 <c r="E30409" s="54">
        <v>30457</v>
      </c>
      <c r="F30409" s="53" t="s">
        <v>43178</v>
      </c>
      <c r="G30409" s="53" t="s">
        <v>39840</v>
      </c>
    </row>
    <row r="30410" spans="1:7" x14ac:dyDescent="0.2">
      <c r="A30410" s="53" t="s">
        <v>65012</v>
      </c>
      <c r="B30410" s="53" t="s">
        <v>41043</v>
      </c>
      <c r="C30410" s="53" t="s">
        <v>7374</v>
      </c>
      <c r="D30410" s="53" t="s">
        <v>39839</v>
      </c>
      <c r="E30410" s="54">
        <v>24676</v>
      </c>
      <c r="F30410" s="53" t="s">
        <v>43178</v>
      </c>
      <c r="G30410" s="53" t="s">
        <v>39840</v>
      </c>
    </row>
    <row r="30411" spans="1:7" x14ac:dyDescent="0.2">
      <c r="A30411" s="53" t="s">
        <v>65338</v>
      </c>
      <c r="B30411" s="53" t="s">
        <v>42521</v>
      </c>
      <c r="C30411" s="53" t="s">
        <v>7375</v>
      </c>
      <c r="D30411" s="53" t="s">
        <v>39830</v>
      </c>
      <c r="E30411" s="54">
        <v>27365</v>
      </c>
      <c r="F30411" s="53" t="s">
        <v>43178</v>
      </c>
      <c r="G30411" s="53" t="s">
        <v>39832</v>
      </c>
    </row>
    <row r="30412" spans="1:7" x14ac:dyDescent="0.2">
      <c r="A30412" s="53" t="s">
        <v>65006</v>
      </c>
      <c r="B30412" s="53" t="s">
        <v>39937</v>
      </c>
      <c r="C30412" s="53" t="s">
        <v>7375</v>
      </c>
      <c r="D30412" s="53" t="s">
        <v>39830</v>
      </c>
      <c r="E30412" s="54">
        <v>21053</v>
      </c>
      <c r="F30412" s="53" t="s">
        <v>65339</v>
      </c>
      <c r="G30412" s="53" t="s">
        <v>39840</v>
      </c>
    </row>
    <row r="30413" spans="1:7" x14ac:dyDescent="0.2">
      <c r="A30413" s="53" t="s">
        <v>65274</v>
      </c>
      <c r="B30413" s="53" t="s">
        <v>44142</v>
      </c>
      <c r="C30413" s="53" t="s">
        <v>7375</v>
      </c>
      <c r="D30413" s="53" t="s">
        <v>39830</v>
      </c>
      <c r="E30413" s="54">
        <v>22050</v>
      </c>
      <c r="F30413" s="53" t="s">
        <v>65339</v>
      </c>
      <c r="G30413" s="53" t="s">
        <v>39840</v>
      </c>
    </row>
    <row r="30414" spans="1:7" x14ac:dyDescent="0.2">
      <c r="A30414" s="53" t="s">
        <v>57707</v>
      </c>
      <c r="B30414" s="53" t="s">
        <v>43021</v>
      </c>
      <c r="C30414" s="53" t="s">
        <v>7375</v>
      </c>
      <c r="D30414" s="53" t="s">
        <v>39839</v>
      </c>
      <c r="E30414" s="54">
        <v>27410</v>
      </c>
      <c r="F30414" s="53" t="s">
        <v>43178</v>
      </c>
      <c r="G30414" s="53" t="s">
        <v>39840</v>
      </c>
    </row>
    <row r="30415" spans="1:7" x14ac:dyDescent="0.2">
      <c r="A30415" s="53" t="s">
        <v>61876</v>
      </c>
      <c r="B30415" s="53" t="s">
        <v>52006</v>
      </c>
      <c r="C30415" s="53" t="s">
        <v>7375</v>
      </c>
      <c r="D30415" s="53" t="s">
        <v>39839</v>
      </c>
      <c r="E30415" s="54">
        <v>32595</v>
      </c>
      <c r="F30415" s="53" t="s">
        <v>43178</v>
      </c>
      <c r="G30415" s="53" t="s">
        <v>39840</v>
      </c>
    </row>
    <row r="30416" spans="1:7" x14ac:dyDescent="0.2">
      <c r="A30416" s="53" t="s">
        <v>39874</v>
      </c>
      <c r="B30416" s="53" t="s">
        <v>43021</v>
      </c>
      <c r="C30416" s="53" t="s">
        <v>7375</v>
      </c>
      <c r="D30416" s="53" t="s">
        <v>39839</v>
      </c>
      <c r="E30416" s="54">
        <v>32006</v>
      </c>
      <c r="F30416" s="53" t="s">
        <v>43178</v>
      </c>
      <c r="G30416" s="53" t="s">
        <v>39840</v>
      </c>
    </row>
    <row r="30417" spans="1:7" x14ac:dyDescent="0.2">
      <c r="A30417" s="53" t="s">
        <v>65340</v>
      </c>
      <c r="B30417" s="53" t="s">
        <v>39929</v>
      </c>
      <c r="C30417" s="53" t="s">
        <v>7376</v>
      </c>
      <c r="D30417" s="53" t="s">
        <v>39830</v>
      </c>
      <c r="E30417" s="54">
        <v>25974</v>
      </c>
      <c r="F30417" s="53" t="s">
        <v>64954</v>
      </c>
      <c r="G30417" s="53" t="s">
        <v>39832</v>
      </c>
    </row>
    <row r="30418" spans="1:7" x14ac:dyDescent="0.2">
      <c r="A30418" s="53" t="s">
        <v>65341</v>
      </c>
      <c r="B30418" s="53" t="s">
        <v>39985</v>
      </c>
      <c r="C30418" s="53" t="s">
        <v>7376</v>
      </c>
      <c r="D30418" s="53" t="s">
        <v>39839</v>
      </c>
      <c r="E30418" s="54">
        <v>19016</v>
      </c>
      <c r="F30418" s="53" t="s">
        <v>64954</v>
      </c>
      <c r="G30418" s="53" t="s">
        <v>39840</v>
      </c>
    </row>
    <row r="30419" spans="1:7" x14ac:dyDescent="0.2">
      <c r="A30419" s="53" t="s">
        <v>41756</v>
      </c>
      <c r="B30419" s="53" t="s">
        <v>65342</v>
      </c>
      <c r="C30419" s="53" t="s">
        <v>7376</v>
      </c>
      <c r="D30419" s="53" t="s">
        <v>39830</v>
      </c>
      <c r="E30419" s="54">
        <v>23377</v>
      </c>
      <c r="F30419" s="53" t="s">
        <v>64954</v>
      </c>
      <c r="G30419" s="53" t="s">
        <v>39840</v>
      </c>
    </row>
    <row r="30420" spans="1:7" x14ac:dyDescent="0.2">
      <c r="A30420" s="53" t="s">
        <v>53193</v>
      </c>
      <c r="B30420" s="53" t="s">
        <v>4617</v>
      </c>
      <c r="C30420" s="53" t="s">
        <v>7376</v>
      </c>
      <c r="D30420" s="53" t="s">
        <v>39839</v>
      </c>
      <c r="E30420" s="54">
        <v>26699</v>
      </c>
      <c r="F30420" s="53" t="s">
        <v>64954</v>
      </c>
      <c r="G30420" s="53" t="s">
        <v>39840</v>
      </c>
    </row>
    <row r="30421" spans="1:7" x14ac:dyDescent="0.2">
      <c r="A30421" s="53" t="s">
        <v>65343</v>
      </c>
      <c r="B30421" s="53" t="s">
        <v>40003</v>
      </c>
      <c r="C30421" s="53" t="s">
        <v>7376</v>
      </c>
      <c r="D30421" s="53" t="s">
        <v>39830</v>
      </c>
      <c r="E30421" s="54">
        <v>28606</v>
      </c>
      <c r="F30421" s="53" t="s">
        <v>64954</v>
      </c>
      <c r="G30421" s="53" t="s">
        <v>39840</v>
      </c>
    </row>
    <row r="30422" spans="1:7" x14ac:dyDescent="0.2">
      <c r="A30422" s="53" t="s">
        <v>2081</v>
      </c>
      <c r="B30422" s="53" t="s">
        <v>40003</v>
      </c>
      <c r="C30422" s="53" t="s">
        <v>7377</v>
      </c>
      <c r="D30422" s="53" t="s">
        <v>39830</v>
      </c>
      <c r="E30422" s="54">
        <v>24778</v>
      </c>
      <c r="F30422" s="53" t="s">
        <v>43178</v>
      </c>
      <c r="G30422" s="53" t="s">
        <v>39832</v>
      </c>
    </row>
    <row r="30423" spans="1:7" x14ac:dyDescent="0.2">
      <c r="A30423" s="53" t="s">
        <v>48452</v>
      </c>
      <c r="B30423" s="53" t="s">
        <v>65344</v>
      </c>
      <c r="C30423" s="53" t="s">
        <v>7377</v>
      </c>
      <c r="D30423" s="53" t="s">
        <v>39839</v>
      </c>
      <c r="E30423" s="54">
        <v>20212</v>
      </c>
      <c r="F30423" s="53" t="s">
        <v>65345</v>
      </c>
      <c r="G30423" s="53" t="s">
        <v>39840</v>
      </c>
    </row>
    <row r="30424" spans="1:7" x14ac:dyDescent="0.2">
      <c r="A30424" s="53" t="s">
        <v>41493</v>
      </c>
      <c r="B30424" s="53" t="s">
        <v>65346</v>
      </c>
      <c r="C30424" s="53" t="s">
        <v>7377</v>
      </c>
      <c r="D30424" s="53" t="s">
        <v>39830</v>
      </c>
      <c r="E30424" s="54">
        <v>30891</v>
      </c>
      <c r="F30424" s="53" t="s">
        <v>43178</v>
      </c>
      <c r="G30424" s="53" t="s">
        <v>39840</v>
      </c>
    </row>
    <row r="30425" spans="1:7" x14ac:dyDescent="0.2">
      <c r="A30425" s="53" t="s">
        <v>41756</v>
      </c>
      <c r="B30425" s="53" t="s">
        <v>40098</v>
      </c>
      <c r="C30425" s="53" t="s">
        <v>7377</v>
      </c>
      <c r="D30425" s="53" t="s">
        <v>39830</v>
      </c>
      <c r="E30425" s="54">
        <v>30438</v>
      </c>
      <c r="F30425" s="53" t="s">
        <v>43178</v>
      </c>
      <c r="G30425" s="53" t="s">
        <v>39840</v>
      </c>
    </row>
    <row r="30426" spans="1:7" x14ac:dyDescent="0.2">
      <c r="A30426" s="53" t="s">
        <v>54406</v>
      </c>
      <c r="B30426" s="53" t="s">
        <v>65347</v>
      </c>
      <c r="C30426" s="53" t="s">
        <v>7378</v>
      </c>
      <c r="D30426" s="53" t="s">
        <v>39830</v>
      </c>
      <c r="E30426" s="54">
        <v>24241</v>
      </c>
      <c r="F30426" s="53" t="s">
        <v>65241</v>
      </c>
      <c r="G30426" s="53" t="s">
        <v>39832</v>
      </c>
    </row>
    <row r="30427" spans="1:7" x14ac:dyDescent="0.2">
      <c r="A30427" s="53" t="s">
        <v>65348</v>
      </c>
      <c r="B30427" s="53" t="s">
        <v>35743</v>
      </c>
      <c r="C30427" s="53" t="s">
        <v>7414</v>
      </c>
      <c r="D30427" s="53" t="s">
        <v>39830</v>
      </c>
      <c r="E30427" s="54">
        <v>27403</v>
      </c>
      <c r="F30427" s="53" t="s">
        <v>65205</v>
      </c>
      <c r="G30427" s="53" t="s">
        <v>39832</v>
      </c>
    </row>
    <row r="30428" spans="1:7" x14ac:dyDescent="0.2">
      <c r="A30428" s="53" t="s">
        <v>65228</v>
      </c>
      <c r="B30428" s="53" t="s">
        <v>41517</v>
      </c>
      <c r="C30428" s="53" t="s">
        <v>7414</v>
      </c>
      <c r="D30428" s="53" t="s">
        <v>39839</v>
      </c>
      <c r="E30428" s="54">
        <v>25138</v>
      </c>
      <c r="F30428" s="53" t="s">
        <v>43178</v>
      </c>
      <c r="G30428" s="53" t="s">
        <v>39840</v>
      </c>
    </row>
    <row r="30429" spans="1:7" x14ac:dyDescent="0.2">
      <c r="A30429" s="53" t="s">
        <v>64982</v>
      </c>
      <c r="B30429" s="53" t="s">
        <v>40393</v>
      </c>
      <c r="C30429" s="53" t="s">
        <v>7414</v>
      </c>
      <c r="D30429" s="53" t="s">
        <v>39830</v>
      </c>
      <c r="E30429" s="54">
        <v>29569</v>
      </c>
      <c r="F30429" s="53" t="s">
        <v>43178</v>
      </c>
      <c r="G30429" s="53" t="s">
        <v>39840</v>
      </c>
    </row>
    <row r="30430" spans="1:7" x14ac:dyDescent="0.2">
      <c r="A30430" s="53" t="s">
        <v>65349</v>
      </c>
      <c r="B30430" s="53" t="s">
        <v>40224</v>
      </c>
      <c r="C30430" s="53" t="s">
        <v>7414</v>
      </c>
      <c r="D30430" s="53" t="s">
        <v>39830</v>
      </c>
      <c r="E30430" s="54">
        <v>29484</v>
      </c>
      <c r="F30430" s="53" t="s">
        <v>64954</v>
      </c>
      <c r="G30430" s="53" t="s">
        <v>39840</v>
      </c>
    </row>
    <row r="30431" spans="1:7" x14ac:dyDescent="0.2">
      <c r="A30431" s="53" t="s">
        <v>65078</v>
      </c>
      <c r="B30431" s="53" t="s">
        <v>40741</v>
      </c>
      <c r="C30431" s="53" t="s">
        <v>7414</v>
      </c>
      <c r="D30431" s="53" t="s">
        <v>39839</v>
      </c>
      <c r="E30431" s="54">
        <v>29162</v>
      </c>
      <c r="F30431" s="53" t="s">
        <v>65205</v>
      </c>
      <c r="G30431" s="53" t="s">
        <v>39840</v>
      </c>
    </row>
    <row r="30432" spans="1:7" x14ac:dyDescent="0.2">
      <c r="A30432" s="53" t="s">
        <v>7564</v>
      </c>
      <c r="B30432" s="53" t="s">
        <v>40098</v>
      </c>
      <c r="C30432" s="53" t="s">
        <v>7379</v>
      </c>
      <c r="D30432" s="53" t="s">
        <v>39830</v>
      </c>
      <c r="E30432" s="54">
        <v>25387</v>
      </c>
      <c r="F30432" s="53" t="s">
        <v>43178</v>
      </c>
      <c r="G30432" s="53" t="s">
        <v>39832</v>
      </c>
    </row>
    <row r="30433" spans="1:7" x14ac:dyDescent="0.2">
      <c r="A30433" s="53" t="s">
        <v>40574</v>
      </c>
      <c r="B30433" s="53" t="s">
        <v>39873</v>
      </c>
      <c r="C30433" s="53" t="s">
        <v>7379</v>
      </c>
      <c r="D30433" s="53" t="s">
        <v>39839</v>
      </c>
      <c r="E30433" s="54">
        <v>27579</v>
      </c>
      <c r="F30433" s="53" t="s">
        <v>64954</v>
      </c>
      <c r="G30433" s="53" t="s">
        <v>39840</v>
      </c>
    </row>
    <row r="30434" spans="1:7" x14ac:dyDescent="0.2">
      <c r="A30434" s="53" t="s">
        <v>40544</v>
      </c>
      <c r="B30434" s="53" t="s">
        <v>40227</v>
      </c>
      <c r="C30434" s="53" t="s">
        <v>7379</v>
      </c>
      <c r="D30434" s="53" t="s">
        <v>39830</v>
      </c>
      <c r="E30434" s="54">
        <v>27273</v>
      </c>
      <c r="F30434" s="53" t="s">
        <v>64954</v>
      </c>
      <c r="G30434" s="53" t="s">
        <v>39840</v>
      </c>
    </row>
    <row r="30435" spans="1:7" x14ac:dyDescent="0.2">
      <c r="A30435" s="53" t="s">
        <v>65350</v>
      </c>
      <c r="B30435" s="53" t="s">
        <v>65351</v>
      </c>
      <c r="C30435" s="53" t="s">
        <v>7379</v>
      </c>
      <c r="D30435" s="53" t="s">
        <v>39830</v>
      </c>
      <c r="E30435" s="54">
        <v>25369</v>
      </c>
      <c r="F30435" s="53" t="s">
        <v>64954</v>
      </c>
      <c r="G30435" s="53" t="s">
        <v>39840</v>
      </c>
    </row>
    <row r="30436" spans="1:7" x14ac:dyDescent="0.2">
      <c r="A30436" s="53" t="s">
        <v>43171</v>
      </c>
      <c r="B30436" s="53" t="s">
        <v>39853</v>
      </c>
      <c r="C30436" s="53" t="s">
        <v>7379</v>
      </c>
      <c r="D30436" s="53" t="s">
        <v>39839</v>
      </c>
      <c r="E30436" s="54">
        <v>32238</v>
      </c>
      <c r="F30436" s="53" t="s">
        <v>64954</v>
      </c>
      <c r="G30436" s="53" t="s">
        <v>39840</v>
      </c>
    </row>
    <row r="30437" spans="1:7" x14ac:dyDescent="0.2">
      <c r="A30437" s="53" t="s">
        <v>65352</v>
      </c>
      <c r="B30437" s="53" t="s">
        <v>39862</v>
      </c>
      <c r="C30437" s="53" t="s">
        <v>7380</v>
      </c>
      <c r="D30437" s="53" t="s">
        <v>39830</v>
      </c>
      <c r="E30437" s="54">
        <v>23973</v>
      </c>
      <c r="F30437" s="53" t="s">
        <v>43178</v>
      </c>
      <c r="G30437" s="53" t="s">
        <v>39832</v>
      </c>
    </row>
    <row r="30438" spans="1:7" x14ac:dyDescent="0.2">
      <c r="A30438" s="53" t="s">
        <v>57707</v>
      </c>
      <c r="B30438" s="53" t="s">
        <v>65353</v>
      </c>
      <c r="C30438" s="53" t="s">
        <v>7380</v>
      </c>
      <c r="D30438" s="53" t="s">
        <v>39830</v>
      </c>
      <c r="E30438" s="54">
        <v>25634</v>
      </c>
      <c r="F30438" s="53" t="s">
        <v>43178</v>
      </c>
      <c r="G30438" s="53" t="s">
        <v>39840</v>
      </c>
    </row>
    <row r="30439" spans="1:7" x14ac:dyDescent="0.2">
      <c r="A30439" s="53" t="s">
        <v>65354</v>
      </c>
      <c r="B30439" s="53" t="s">
        <v>42329</v>
      </c>
      <c r="C30439" s="53" t="s">
        <v>7380</v>
      </c>
      <c r="D30439" s="53" t="s">
        <v>39839</v>
      </c>
      <c r="E30439" s="54">
        <v>33998</v>
      </c>
      <c r="F30439" s="53" t="s">
        <v>65182</v>
      </c>
      <c r="G30439" s="53" t="s">
        <v>39840</v>
      </c>
    </row>
    <row r="30440" spans="1:7" x14ac:dyDescent="0.2">
      <c r="A30440" s="53" t="s">
        <v>64919</v>
      </c>
      <c r="B30440" s="53" t="s">
        <v>39875</v>
      </c>
      <c r="C30440" s="53" t="s">
        <v>7380</v>
      </c>
      <c r="D30440" s="53" t="s">
        <v>39830</v>
      </c>
      <c r="E30440" s="54">
        <v>23955</v>
      </c>
      <c r="F30440" s="53" t="s">
        <v>65182</v>
      </c>
      <c r="G30440" s="53" t="s">
        <v>39840</v>
      </c>
    </row>
    <row r="30441" spans="1:7" x14ac:dyDescent="0.2">
      <c r="A30441" s="53" t="s">
        <v>65355</v>
      </c>
      <c r="B30441" s="53" t="s">
        <v>40003</v>
      </c>
      <c r="C30441" s="53" t="s">
        <v>7380</v>
      </c>
      <c r="D30441" s="53" t="s">
        <v>39830</v>
      </c>
      <c r="E30441" s="54">
        <v>23615</v>
      </c>
      <c r="F30441" s="53" t="s">
        <v>65356</v>
      </c>
      <c r="G30441" s="53" t="s">
        <v>39840</v>
      </c>
    </row>
    <row r="30442" spans="1:7" x14ac:dyDescent="0.2">
      <c r="A30442" s="53" t="s">
        <v>65357</v>
      </c>
      <c r="B30442" s="53" t="s">
        <v>40227</v>
      </c>
      <c r="C30442" s="53" t="s">
        <v>7381</v>
      </c>
      <c r="D30442" s="53" t="s">
        <v>39830</v>
      </c>
      <c r="E30442" s="54">
        <v>28268</v>
      </c>
      <c r="F30442" s="53" t="s">
        <v>43178</v>
      </c>
      <c r="G30442" s="53" t="s">
        <v>39832</v>
      </c>
    </row>
    <row r="30443" spans="1:7" x14ac:dyDescent="0.2">
      <c r="A30443" s="53" t="s">
        <v>65254</v>
      </c>
      <c r="B30443" s="53" t="s">
        <v>56861</v>
      </c>
      <c r="C30443" s="53" t="s">
        <v>7381</v>
      </c>
      <c r="D30443" s="53" t="s">
        <v>39830</v>
      </c>
      <c r="E30443" s="54">
        <v>28946</v>
      </c>
      <c r="F30443" s="53" t="s">
        <v>43178</v>
      </c>
      <c r="G30443" s="53" t="s">
        <v>39836</v>
      </c>
    </row>
    <row r="30444" spans="1:7" x14ac:dyDescent="0.2">
      <c r="A30444" s="53" t="s">
        <v>65358</v>
      </c>
      <c r="B30444" s="53" t="s">
        <v>40466</v>
      </c>
      <c r="C30444" s="53" t="s">
        <v>7381</v>
      </c>
      <c r="D30444" s="53" t="s">
        <v>39839</v>
      </c>
      <c r="E30444" s="54">
        <v>26476</v>
      </c>
      <c r="F30444" s="53" t="s">
        <v>43178</v>
      </c>
      <c r="G30444" s="53" t="s">
        <v>39840</v>
      </c>
    </row>
    <row r="30445" spans="1:7" x14ac:dyDescent="0.2">
      <c r="A30445" s="53" t="s">
        <v>65343</v>
      </c>
      <c r="B30445" s="53" t="s">
        <v>65359</v>
      </c>
      <c r="C30445" s="53" t="s">
        <v>7381</v>
      </c>
      <c r="D30445" s="53" t="s">
        <v>39839</v>
      </c>
      <c r="E30445" s="54">
        <v>21802</v>
      </c>
      <c r="F30445" s="53" t="s">
        <v>65360</v>
      </c>
      <c r="G30445" s="53" t="s">
        <v>39840</v>
      </c>
    </row>
    <row r="30446" spans="1:7" x14ac:dyDescent="0.2">
      <c r="A30446" s="53" t="s">
        <v>48831</v>
      </c>
      <c r="B30446" s="53" t="s">
        <v>39886</v>
      </c>
      <c r="C30446" s="53" t="s">
        <v>7382</v>
      </c>
      <c r="D30446" s="53" t="s">
        <v>39830</v>
      </c>
      <c r="E30446" s="54">
        <v>26229</v>
      </c>
      <c r="F30446" s="53" t="s">
        <v>65361</v>
      </c>
      <c r="G30446" s="53" t="s">
        <v>39832</v>
      </c>
    </row>
    <row r="30447" spans="1:7" x14ac:dyDescent="0.2">
      <c r="A30447" s="53" t="s">
        <v>48723</v>
      </c>
      <c r="B30447" s="53" t="s">
        <v>40587</v>
      </c>
      <c r="C30447" s="53" t="s">
        <v>7382</v>
      </c>
      <c r="D30447" s="53" t="s">
        <v>39839</v>
      </c>
      <c r="E30447" s="54">
        <v>32229</v>
      </c>
      <c r="F30447" s="53" t="s">
        <v>43178</v>
      </c>
      <c r="G30447" s="53" t="s">
        <v>39836</v>
      </c>
    </row>
    <row r="30448" spans="1:7" x14ac:dyDescent="0.2">
      <c r="A30448" s="53" t="s">
        <v>43005</v>
      </c>
      <c r="B30448" s="53" t="s">
        <v>40003</v>
      </c>
      <c r="C30448" s="53" t="s">
        <v>7382</v>
      </c>
      <c r="D30448" s="53" t="s">
        <v>39830</v>
      </c>
      <c r="E30448" s="54">
        <v>30969</v>
      </c>
      <c r="F30448" s="53" t="s">
        <v>43178</v>
      </c>
      <c r="G30448" s="53" t="s">
        <v>39840</v>
      </c>
    </row>
    <row r="30449" spans="1:7" x14ac:dyDescent="0.2">
      <c r="A30449" s="53" t="s">
        <v>44549</v>
      </c>
      <c r="B30449" s="53" t="s">
        <v>65362</v>
      </c>
      <c r="C30449" s="53" t="s">
        <v>7382</v>
      </c>
      <c r="D30449" s="53" t="s">
        <v>39839</v>
      </c>
      <c r="E30449" s="54">
        <v>29448</v>
      </c>
      <c r="F30449" s="53" t="s">
        <v>43178</v>
      </c>
      <c r="G30449" s="53" t="s">
        <v>39840</v>
      </c>
    </row>
    <row r="30450" spans="1:7" x14ac:dyDescent="0.2">
      <c r="A30450" s="53" t="s">
        <v>65363</v>
      </c>
      <c r="B30450" s="53" t="s">
        <v>40403</v>
      </c>
      <c r="C30450" s="53" t="s">
        <v>7382</v>
      </c>
      <c r="D30450" s="53" t="s">
        <v>39830</v>
      </c>
      <c r="E30450" s="54">
        <v>23023</v>
      </c>
      <c r="F30450" s="53" t="s">
        <v>65361</v>
      </c>
      <c r="G30450" s="53" t="s">
        <v>39840</v>
      </c>
    </row>
    <row r="30451" spans="1:7" x14ac:dyDescent="0.2">
      <c r="A30451" s="53" t="s">
        <v>63853</v>
      </c>
      <c r="B30451" s="53" t="s">
        <v>40224</v>
      </c>
      <c r="C30451" s="53" t="s">
        <v>7382</v>
      </c>
      <c r="D30451" s="53" t="s">
        <v>39830</v>
      </c>
      <c r="E30451" s="54">
        <v>27157</v>
      </c>
      <c r="F30451" s="53" t="s">
        <v>65361</v>
      </c>
      <c r="G30451" s="53" t="s">
        <v>39840</v>
      </c>
    </row>
    <row r="30452" spans="1:7" x14ac:dyDescent="0.2">
      <c r="A30452" s="53" t="s">
        <v>65364</v>
      </c>
      <c r="B30452" s="53" t="s">
        <v>65365</v>
      </c>
      <c r="C30452" s="53" t="s">
        <v>7382</v>
      </c>
      <c r="D30452" s="53" t="s">
        <v>39839</v>
      </c>
      <c r="E30452" s="54">
        <v>26526</v>
      </c>
      <c r="F30452" s="53" t="s">
        <v>65182</v>
      </c>
      <c r="G30452" s="53" t="s">
        <v>39840</v>
      </c>
    </row>
    <row r="30453" spans="1:7" x14ac:dyDescent="0.2">
      <c r="A30453" s="53" t="s">
        <v>65217</v>
      </c>
      <c r="B30453" s="53" t="s">
        <v>44992</v>
      </c>
      <c r="C30453" s="53" t="s">
        <v>7383</v>
      </c>
      <c r="D30453" s="53" t="s">
        <v>39830</v>
      </c>
      <c r="E30453" s="54">
        <v>25324</v>
      </c>
      <c r="F30453" s="53" t="s">
        <v>65366</v>
      </c>
      <c r="G30453" s="53" t="s">
        <v>39832</v>
      </c>
    </row>
    <row r="30454" spans="1:7" x14ac:dyDescent="0.2">
      <c r="A30454" s="53" t="s">
        <v>65367</v>
      </c>
      <c r="B30454" s="53" t="s">
        <v>44033</v>
      </c>
      <c r="C30454" s="53" t="s">
        <v>7383</v>
      </c>
      <c r="D30454" s="53" t="s">
        <v>39839</v>
      </c>
      <c r="E30454" s="54">
        <v>23771</v>
      </c>
      <c r="F30454" s="53" t="s">
        <v>65366</v>
      </c>
      <c r="G30454" s="53" t="s">
        <v>39840</v>
      </c>
    </row>
    <row r="30455" spans="1:7" x14ac:dyDescent="0.2">
      <c r="A30455" s="53" t="s">
        <v>44855</v>
      </c>
      <c r="B30455" s="53" t="s">
        <v>40022</v>
      </c>
      <c r="C30455" s="53" t="s">
        <v>7383</v>
      </c>
      <c r="D30455" s="53" t="s">
        <v>39830</v>
      </c>
      <c r="E30455" s="54">
        <v>31671</v>
      </c>
      <c r="F30455" s="53" t="s">
        <v>43178</v>
      </c>
      <c r="G30455" s="53" t="s">
        <v>39840</v>
      </c>
    </row>
    <row r="30456" spans="1:7" x14ac:dyDescent="0.2">
      <c r="A30456" s="53" t="s">
        <v>56350</v>
      </c>
      <c r="B30456" s="53" t="s">
        <v>65368</v>
      </c>
      <c r="C30456" s="53" t="s">
        <v>7383</v>
      </c>
      <c r="D30456" s="53" t="s">
        <v>39839</v>
      </c>
      <c r="E30456" s="54">
        <v>22489</v>
      </c>
      <c r="F30456" s="53" t="s">
        <v>65366</v>
      </c>
      <c r="G30456" s="53" t="s">
        <v>39840</v>
      </c>
    </row>
    <row r="30457" spans="1:7" x14ac:dyDescent="0.2">
      <c r="A30457" s="53" t="s">
        <v>65063</v>
      </c>
      <c r="B30457" s="53" t="s">
        <v>43929</v>
      </c>
      <c r="C30457" s="53" t="s">
        <v>7383</v>
      </c>
      <c r="D30457" s="53" t="s">
        <v>39830</v>
      </c>
      <c r="E30457" s="54">
        <v>28694</v>
      </c>
      <c r="F30457" s="53" t="s">
        <v>43178</v>
      </c>
      <c r="G30457" s="53" t="s">
        <v>39840</v>
      </c>
    </row>
    <row r="30458" spans="1:7" x14ac:dyDescent="0.2">
      <c r="A30458" s="53" t="s">
        <v>42732</v>
      </c>
      <c r="B30458" s="53" t="s">
        <v>39847</v>
      </c>
      <c r="C30458" s="53" t="s">
        <v>7384</v>
      </c>
      <c r="D30458" s="53" t="s">
        <v>39830</v>
      </c>
      <c r="E30458" s="54">
        <v>25633</v>
      </c>
      <c r="F30458" s="53" t="s">
        <v>43178</v>
      </c>
      <c r="G30458" s="53" t="s">
        <v>39832</v>
      </c>
    </row>
    <row r="30459" spans="1:7" x14ac:dyDescent="0.2">
      <c r="A30459" s="53" t="s">
        <v>64968</v>
      </c>
      <c r="B30459" s="53" t="s">
        <v>58204</v>
      </c>
      <c r="C30459" s="53" t="s">
        <v>7384</v>
      </c>
      <c r="D30459" s="53" t="s">
        <v>39830</v>
      </c>
      <c r="E30459" s="54">
        <v>23517</v>
      </c>
      <c r="F30459" s="53" t="s">
        <v>54519</v>
      </c>
      <c r="G30459" s="53" t="s">
        <v>39836</v>
      </c>
    </row>
    <row r="30460" spans="1:7" x14ac:dyDescent="0.2">
      <c r="A30460" s="53" t="s">
        <v>65369</v>
      </c>
      <c r="B30460" s="53" t="s">
        <v>40639</v>
      </c>
      <c r="C30460" s="53" t="s">
        <v>7384</v>
      </c>
      <c r="D30460" s="53" t="s">
        <v>39830</v>
      </c>
      <c r="E30460" s="54">
        <v>26225</v>
      </c>
      <c r="F30460" s="53" t="s">
        <v>43178</v>
      </c>
      <c r="G30460" s="53" t="s">
        <v>39840</v>
      </c>
    </row>
    <row r="30461" spans="1:7" x14ac:dyDescent="0.2">
      <c r="A30461" s="53" t="s">
        <v>65066</v>
      </c>
      <c r="B30461" s="53" t="s">
        <v>39979</v>
      </c>
      <c r="C30461" s="53" t="s">
        <v>7385</v>
      </c>
      <c r="D30461" s="53" t="s">
        <v>39839</v>
      </c>
      <c r="E30461" s="54">
        <v>20622</v>
      </c>
      <c r="F30461" s="53" t="s">
        <v>65065</v>
      </c>
      <c r="G30461" s="53" t="s">
        <v>39832</v>
      </c>
    </row>
    <row r="30462" spans="1:7" x14ac:dyDescent="0.2">
      <c r="A30462" s="53" t="s">
        <v>56350</v>
      </c>
      <c r="B30462" s="53" t="s">
        <v>40247</v>
      </c>
      <c r="C30462" s="53" t="s">
        <v>7385</v>
      </c>
      <c r="D30462" s="53" t="s">
        <v>39830</v>
      </c>
      <c r="E30462" s="54">
        <v>20721</v>
      </c>
      <c r="F30462" s="53" t="s">
        <v>65370</v>
      </c>
      <c r="G30462" s="53" t="s">
        <v>39840</v>
      </c>
    </row>
    <row r="30463" spans="1:7" x14ac:dyDescent="0.2">
      <c r="A30463" s="53" t="s">
        <v>65056</v>
      </c>
      <c r="B30463" s="53" t="s">
        <v>39918</v>
      </c>
      <c r="C30463" s="53" t="s">
        <v>7385</v>
      </c>
      <c r="D30463" s="53" t="s">
        <v>39830</v>
      </c>
      <c r="E30463" s="54">
        <v>28980</v>
      </c>
      <c r="F30463" s="53" t="s">
        <v>43178</v>
      </c>
      <c r="G30463" s="53" t="s">
        <v>39840</v>
      </c>
    </row>
    <row r="30464" spans="1:7" x14ac:dyDescent="0.2">
      <c r="A30464" s="53" t="s">
        <v>65371</v>
      </c>
      <c r="B30464" s="53" t="s">
        <v>40436</v>
      </c>
      <c r="C30464" s="53" t="s">
        <v>7385</v>
      </c>
      <c r="D30464" s="53" t="s">
        <v>39839</v>
      </c>
      <c r="E30464" s="54">
        <v>30016</v>
      </c>
      <c r="F30464" s="53" t="s">
        <v>54519</v>
      </c>
      <c r="G30464" s="53" t="s">
        <v>39840</v>
      </c>
    </row>
    <row r="30465" spans="1:7" x14ac:dyDescent="0.2">
      <c r="A30465" s="53" t="s">
        <v>65372</v>
      </c>
      <c r="B30465" s="53" t="s">
        <v>65373</v>
      </c>
      <c r="C30465" s="53" t="s">
        <v>7409</v>
      </c>
      <c r="D30465" s="53" t="s">
        <v>39830</v>
      </c>
      <c r="E30465" s="54">
        <v>31369</v>
      </c>
      <c r="F30465" s="53" t="s">
        <v>43178</v>
      </c>
      <c r="G30465" s="53" t="s">
        <v>39832</v>
      </c>
    </row>
    <row r="30466" spans="1:7" x14ac:dyDescent="0.2">
      <c r="A30466" s="53" t="s">
        <v>65374</v>
      </c>
      <c r="B30466" s="53" t="s">
        <v>39862</v>
      </c>
      <c r="C30466" s="53" t="s">
        <v>7409</v>
      </c>
      <c r="D30466" s="53" t="s">
        <v>39830</v>
      </c>
      <c r="E30466" s="54">
        <v>28543</v>
      </c>
      <c r="F30466" s="53" t="s">
        <v>43178</v>
      </c>
      <c r="G30466" s="53" t="s">
        <v>39836</v>
      </c>
    </row>
    <row r="30467" spans="1:7" x14ac:dyDescent="0.2">
      <c r="A30467" s="53" t="s">
        <v>64931</v>
      </c>
      <c r="B30467" s="53" t="s">
        <v>41930</v>
      </c>
      <c r="C30467" s="53" t="s">
        <v>7409</v>
      </c>
      <c r="D30467" s="53" t="s">
        <v>39830</v>
      </c>
      <c r="E30467" s="54">
        <v>23853</v>
      </c>
      <c r="F30467" s="53" t="s">
        <v>65375</v>
      </c>
      <c r="G30467" s="53" t="s">
        <v>39840</v>
      </c>
    </row>
    <row r="30468" spans="1:7" x14ac:dyDescent="0.2">
      <c r="A30468" s="53" t="s">
        <v>65376</v>
      </c>
      <c r="B30468" s="53" t="s">
        <v>40760</v>
      </c>
      <c r="C30468" s="53" t="s">
        <v>7409</v>
      </c>
      <c r="D30468" s="53" t="s">
        <v>39830</v>
      </c>
      <c r="E30468" s="54">
        <v>30453</v>
      </c>
      <c r="F30468" s="53" t="s">
        <v>65182</v>
      </c>
      <c r="G30468" s="53" t="s">
        <v>39840</v>
      </c>
    </row>
    <row r="30469" spans="1:7" x14ac:dyDescent="0.2">
      <c r="A30469" s="53" t="s">
        <v>65377</v>
      </c>
      <c r="B30469" s="53" t="s">
        <v>39979</v>
      </c>
      <c r="C30469" s="53" t="s">
        <v>7409</v>
      </c>
      <c r="D30469" s="53" t="s">
        <v>39839</v>
      </c>
      <c r="E30469" s="54">
        <v>26432</v>
      </c>
      <c r="F30469" s="53" t="s">
        <v>65205</v>
      </c>
      <c r="G30469" s="53" t="s">
        <v>39840</v>
      </c>
    </row>
    <row r="30470" spans="1:7" x14ac:dyDescent="0.2">
      <c r="A30470" s="53" t="s">
        <v>56676</v>
      </c>
      <c r="B30470" s="53" t="s">
        <v>40247</v>
      </c>
      <c r="C30470" s="53" t="s">
        <v>7411</v>
      </c>
      <c r="D30470" s="53" t="s">
        <v>39830</v>
      </c>
      <c r="E30470" s="54">
        <v>21916</v>
      </c>
      <c r="F30470" s="53" t="s">
        <v>65378</v>
      </c>
      <c r="G30470" s="53" t="s">
        <v>39832</v>
      </c>
    </row>
    <row r="30471" spans="1:7" x14ac:dyDescent="0.2">
      <c r="A30471" s="53" t="s">
        <v>65379</v>
      </c>
      <c r="B30471" s="53" t="s">
        <v>39929</v>
      </c>
      <c r="C30471" s="53" t="s">
        <v>7411</v>
      </c>
      <c r="D30471" s="53" t="s">
        <v>39830</v>
      </c>
      <c r="E30471" s="54">
        <v>31467</v>
      </c>
      <c r="F30471" s="53" t="s">
        <v>43178</v>
      </c>
      <c r="G30471" s="53" t="s">
        <v>39840</v>
      </c>
    </row>
    <row r="30472" spans="1:7" x14ac:dyDescent="0.2">
      <c r="A30472" s="53" t="s">
        <v>65380</v>
      </c>
      <c r="B30472" s="53" t="s">
        <v>65381</v>
      </c>
      <c r="C30472" s="53" t="s">
        <v>7411</v>
      </c>
      <c r="D30472" s="53" t="s">
        <v>39830</v>
      </c>
      <c r="E30472" s="54">
        <v>19244</v>
      </c>
      <c r="F30472" s="53" t="s">
        <v>65382</v>
      </c>
      <c r="G30472" s="53" t="s">
        <v>39840</v>
      </c>
    </row>
    <row r="30473" spans="1:7" x14ac:dyDescent="0.2">
      <c r="A30473" s="53" t="s">
        <v>54845</v>
      </c>
      <c r="B30473" s="53" t="s">
        <v>43405</v>
      </c>
      <c r="C30473" s="53" t="s">
        <v>7411</v>
      </c>
      <c r="D30473" s="53" t="s">
        <v>39839</v>
      </c>
      <c r="E30473" s="54">
        <v>33103</v>
      </c>
      <c r="F30473" s="53" t="s">
        <v>43178</v>
      </c>
      <c r="G30473" s="53" t="s">
        <v>39840</v>
      </c>
    </row>
    <row r="30474" spans="1:7" x14ac:dyDescent="0.2">
      <c r="A30474" s="53" t="s">
        <v>65082</v>
      </c>
      <c r="B30474" s="53" t="s">
        <v>40335</v>
      </c>
      <c r="C30474" s="53" t="s">
        <v>7411</v>
      </c>
      <c r="D30474" s="53" t="s">
        <v>39830</v>
      </c>
      <c r="E30474" s="54">
        <v>25239</v>
      </c>
      <c r="F30474" s="53" t="s">
        <v>43178</v>
      </c>
      <c r="G30474" s="53" t="s">
        <v>39840</v>
      </c>
    </row>
    <row r="30475" spans="1:7" x14ac:dyDescent="0.2">
      <c r="A30475" s="53" t="s">
        <v>48602</v>
      </c>
      <c r="B30475" s="53" t="s">
        <v>39946</v>
      </c>
      <c r="C30475" s="53" t="s">
        <v>7387</v>
      </c>
      <c r="D30475" s="53" t="s">
        <v>39839</v>
      </c>
      <c r="E30475" s="54">
        <v>22683</v>
      </c>
      <c r="F30475" s="53" t="s">
        <v>64903</v>
      </c>
      <c r="G30475" s="53" t="s">
        <v>39832</v>
      </c>
    </row>
    <row r="30476" spans="1:7" x14ac:dyDescent="0.2">
      <c r="A30476" s="53" t="s">
        <v>65383</v>
      </c>
      <c r="B30476" s="53" t="s">
        <v>39897</v>
      </c>
      <c r="C30476" s="53" t="s">
        <v>7387</v>
      </c>
      <c r="D30476" s="53" t="s">
        <v>39830</v>
      </c>
      <c r="E30476" s="54">
        <v>17498</v>
      </c>
      <c r="F30476" s="53" t="s">
        <v>65293</v>
      </c>
      <c r="G30476" s="53" t="s">
        <v>39840</v>
      </c>
    </row>
    <row r="30477" spans="1:7" x14ac:dyDescent="0.2">
      <c r="A30477" s="53" t="s">
        <v>65207</v>
      </c>
      <c r="B30477" s="53" t="s">
        <v>65384</v>
      </c>
      <c r="C30477" s="53" t="s">
        <v>7387</v>
      </c>
      <c r="D30477" s="53" t="s">
        <v>39839</v>
      </c>
      <c r="E30477" s="54">
        <v>23131</v>
      </c>
      <c r="F30477" s="53" t="s">
        <v>64903</v>
      </c>
      <c r="G30477" s="53" t="s">
        <v>39840</v>
      </c>
    </row>
    <row r="30478" spans="1:7" x14ac:dyDescent="0.2">
      <c r="A30478" s="53" t="s">
        <v>40121</v>
      </c>
      <c r="B30478" s="53" t="s">
        <v>47367</v>
      </c>
      <c r="C30478" s="53" t="s">
        <v>7387</v>
      </c>
      <c r="D30478" s="53" t="s">
        <v>39839</v>
      </c>
      <c r="E30478" s="54">
        <v>27299</v>
      </c>
      <c r="F30478" s="53" t="s">
        <v>65205</v>
      </c>
      <c r="G30478" s="53" t="s">
        <v>39840</v>
      </c>
    </row>
    <row r="30479" spans="1:7" x14ac:dyDescent="0.2">
      <c r="A30479" s="53" t="s">
        <v>2081</v>
      </c>
      <c r="B30479" s="53" t="s">
        <v>40468</v>
      </c>
      <c r="C30479" s="53" t="s">
        <v>7387</v>
      </c>
      <c r="D30479" s="53" t="s">
        <v>39830</v>
      </c>
      <c r="E30479" s="54">
        <v>20851</v>
      </c>
      <c r="F30479" s="53" t="s">
        <v>64903</v>
      </c>
      <c r="G30479" s="53" t="s">
        <v>39840</v>
      </c>
    </row>
    <row r="30480" spans="1:7" x14ac:dyDescent="0.2">
      <c r="A30480" s="53" t="s">
        <v>65385</v>
      </c>
      <c r="B30480" s="53" t="s">
        <v>40364</v>
      </c>
      <c r="C30480" s="53" t="s">
        <v>7387</v>
      </c>
      <c r="D30480" s="53" t="s">
        <v>39830</v>
      </c>
      <c r="E30480" s="54">
        <v>29966</v>
      </c>
      <c r="F30480" s="53" t="s">
        <v>64954</v>
      </c>
      <c r="G30480" s="53" t="s">
        <v>39840</v>
      </c>
    </row>
    <row r="30481" spans="1:7" x14ac:dyDescent="0.2">
      <c r="A30481" s="53" t="s">
        <v>65386</v>
      </c>
      <c r="B30481" s="53" t="s">
        <v>40427</v>
      </c>
      <c r="C30481" s="53" t="s">
        <v>7134</v>
      </c>
      <c r="D30481" s="53" t="s">
        <v>39839</v>
      </c>
      <c r="E30481" s="54">
        <v>28776</v>
      </c>
      <c r="F30481" s="53" t="s">
        <v>65205</v>
      </c>
      <c r="G30481" s="53" t="s">
        <v>39832</v>
      </c>
    </row>
    <row r="30482" spans="1:7" x14ac:dyDescent="0.2">
      <c r="A30482" s="53" t="s">
        <v>65387</v>
      </c>
      <c r="B30482" s="53" t="s">
        <v>41977</v>
      </c>
      <c r="C30482" s="53" t="s">
        <v>7134</v>
      </c>
      <c r="D30482" s="53" t="s">
        <v>39830</v>
      </c>
      <c r="E30482" s="54">
        <v>31037</v>
      </c>
      <c r="F30482" s="53" t="s">
        <v>64865</v>
      </c>
      <c r="G30482" s="53" t="s">
        <v>39840</v>
      </c>
    </row>
    <row r="30483" spans="1:7" x14ac:dyDescent="0.2">
      <c r="A30483" s="53" t="s">
        <v>57707</v>
      </c>
      <c r="B30483" s="53" t="s">
        <v>42856</v>
      </c>
      <c r="C30483" s="53" t="s">
        <v>7134</v>
      </c>
      <c r="D30483" s="53" t="s">
        <v>39839</v>
      </c>
      <c r="E30483" s="54">
        <v>29149</v>
      </c>
      <c r="F30483" s="53" t="s">
        <v>65205</v>
      </c>
      <c r="G30483" s="53" t="s">
        <v>39840</v>
      </c>
    </row>
    <row r="30484" spans="1:7" x14ac:dyDescent="0.2">
      <c r="A30484" s="53" t="s">
        <v>65388</v>
      </c>
      <c r="B30484" s="53" t="s">
        <v>40473</v>
      </c>
      <c r="C30484" s="53" t="s">
        <v>7134</v>
      </c>
      <c r="D30484" s="53" t="s">
        <v>39839</v>
      </c>
      <c r="E30484" s="54">
        <v>23034</v>
      </c>
      <c r="F30484" s="53" t="s">
        <v>65389</v>
      </c>
      <c r="G30484" s="53" t="s">
        <v>39840</v>
      </c>
    </row>
    <row r="30485" spans="1:7" x14ac:dyDescent="0.2">
      <c r="A30485" s="53" t="s">
        <v>44249</v>
      </c>
      <c r="B30485" s="53" t="s">
        <v>40316</v>
      </c>
      <c r="C30485" s="53" t="s">
        <v>7134</v>
      </c>
      <c r="D30485" s="53" t="s">
        <v>39830</v>
      </c>
      <c r="E30485" s="54">
        <v>28590</v>
      </c>
      <c r="F30485" s="53" t="s">
        <v>65205</v>
      </c>
      <c r="G30485" s="53" t="s">
        <v>39840</v>
      </c>
    </row>
    <row r="30486" spans="1:7" x14ac:dyDescent="0.2">
      <c r="A30486" s="53" t="s">
        <v>65390</v>
      </c>
      <c r="B30486" s="53" t="s">
        <v>4617</v>
      </c>
      <c r="C30486" s="53" t="s">
        <v>7134</v>
      </c>
      <c r="D30486" s="53" t="s">
        <v>39839</v>
      </c>
      <c r="E30486" s="54">
        <v>26150</v>
      </c>
      <c r="F30486" s="53" t="s">
        <v>53061</v>
      </c>
      <c r="G30486" s="53" t="s">
        <v>39840</v>
      </c>
    </row>
    <row r="30487" spans="1:7" x14ac:dyDescent="0.2">
      <c r="A30487" s="53" t="s">
        <v>54793</v>
      </c>
      <c r="B30487" s="53" t="s">
        <v>51213</v>
      </c>
      <c r="C30487" s="53" t="s">
        <v>7388</v>
      </c>
      <c r="D30487" s="53" t="s">
        <v>39830</v>
      </c>
      <c r="E30487" s="54">
        <v>19240</v>
      </c>
      <c r="F30487" s="53" t="s">
        <v>43178</v>
      </c>
      <c r="G30487" s="53" t="s">
        <v>39832</v>
      </c>
    </row>
    <row r="30488" spans="1:7" x14ac:dyDescent="0.2">
      <c r="A30488" s="53" t="s">
        <v>46919</v>
      </c>
      <c r="B30488" s="53" t="s">
        <v>39884</v>
      </c>
      <c r="C30488" s="53" t="s">
        <v>7388</v>
      </c>
      <c r="D30488" s="53" t="s">
        <v>39830</v>
      </c>
      <c r="E30488" s="54">
        <v>24306</v>
      </c>
      <c r="F30488" s="53" t="s">
        <v>43178</v>
      </c>
      <c r="G30488" s="53" t="s">
        <v>39836</v>
      </c>
    </row>
    <row r="30489" spans="1:7" x14ac:dyDescent="0.2">
      <c r="A30489" s="53" t="s">
        <v>65228</v>
      </c>
      <c r="B30489" s="53" t="s">
        <v>41293</v>
      </c>
      <c r="C30489" s="53" t="s">
        <v>7388</v>
      </c>
      <c r="D30489" s="53" t="s">
        <v>39839</v>
      </c>
      <c r="E30489" s="54">
        <v>19812</v>
      </c>
      <c r="F30489" s="53" t="s">
        <v>64954</v>
      </c>
      <c r="G30489" s="53" t="s">
        <v>39840</v>
      </c>
    </row>
    <row r="30490" spans="1:7" x14ac:dyDescent="0.2">
      <c r="A30490" s="53" t="s">
        <v>64982</v>
      </c>
      <c r="B30490" s="53" t="s">
        <v>51109</v>
      </c>
      <c r="C30490" s="53" t="s">
        <v>7388</v>
      </c>
      <c r="D30490" s="53" t="s">
        <v>39839</v>
      </c>
      <c r="E30490" s="54">
        <v>24059</v>
      </c>
      <c r="F30490" s="53" t="s">
        <v>43178</v>
      </c>
      <c r="G30490" s="53" t="s">
        <v>39840</v>
      </c>
    </row>
    <row r="30491" spans="1:7" x14ac:dyDescent="0.2">
      <c r="A30491" s="53" t="s">
        <v>54651</v>
      </c>
      <c r="B30491" s="53" t="s">
        <v>65391</v>
      </c>
      <c r="C30491" s="53" t="s">
        <v>7388</v>
      </c>
      <c r="D30491" s="53" t="s">
        <v>39830</v>
      </c>
      <c r="E30491" s="54">
        <v>23843</v>
      </c>
      <c r="F30491" s="53" t="s">
        <v>44036</v>
      </c>
      <c r="G30491" s="53" t="s">
        <v>39840</v>
      </c>
    </row>
    <row r="30492" spans="1:7" x14ac:dyDescent="0.2">
      <c r="A30492" s="53" t="s">
        <v>54006</v>
      </c>
      <c r="B30492" s="53" t="s">
        <v>64441</v>
      </c>
      <c r="C30492" s="53" t="s">
        <v>7388</v>
      </c>
      <c r="D30492" s="53" t="s">
        <v>39839</v>
      </c>
      <c r="E30492" s="54">
        <v>22900</v>
      </c>
      <c r="F30492" s="53" t="s">
        <v>65392</v>
      </c>
      <c r="G30492" s="53" t="s">
        <v>39840</v>
      </c>
    </row>
    <row r="30493" spans="1:7" x14ac:dyDescent="0.2">
      <c r="A30493" s="53" t="s">
        <v>48831</v>
      </c>
      <c r="B30493" s="53" t="s">
        <v>40196</v>
      </c>
      <c r="C30493" s="53" t="s">
        <v>7388</v>
      </c>
      <c r="D30493" s="53" t="s">
        <v>39830</v>
      </c>
      <c r="E30493" s="54">
        <v>24329</v>
      </c>
      <c r="F30493" s="53" t="s">
        <v>43178</v>
      </c>
      <c r="G30493" s="53" t="s">
        <v>39840</v>
      </c>
    </row>
    <row r="30494" spans="1:7" x14ac:dyDescent="0.2">
      <c r="A30494" s="53" t="s">
        <v>7661</v>
      </c>
      <c r="B30494" s="53" t="s">
        <v>65393</v>
      </c>
      <c r="C30494" s="53" t="s">
        <v>7388</v>
      </c>
      <c r="D30494" s="53" t="s">
        <v>39830</v>
      </c>
      <c r="E30494" s="54">
        <v>24824</v>
      </c>
      <c r="F30494" s="53" t="s">
        <v>43178</v>
      </c>
      <c r="G30494" s="53" t="s">
        <v>39840</v>
      </c>
    </row>
    <row r="30495" spans="1:7" x14ac:dyDescent="0.2">
      <c r="A30495" s="53" t="s">
        <v>65260</v>
      </c>
      <c r="B30495" s="53" t="s">
        <v>40468</v>
      </c>
      <c r="C30495" s="53" t="s">
        <v>7388</v>
      </c>
      <c r="D30495" s="53" t="s">
        <v>39830</v>
      </c>
      <c r="E30495" s="54">
        <v>21856</v>
      </c>
      <c r="F30495" s="53" t="s">
        <v>43178</v>
      </c>
      <c r="G30495" s="53" t="s">
        <v>39840</v>
      </c>
    </row>
    <row r="30496" spans="1:7" x14ac:dyDescent="0.2">
      <c r="A30496" s="53" t="s">
        <v>65394</v>
      </c>
      <c r="B30496" s="53" t="s">
        <v>40033</v>
      </c>
      <c r="C30496" s="53" t="s">
        <v>7388</v>
      </c>
      <c r="D30496" s="53" t="s">
        <v>39839</v>
      </c>
      <c r="E30496" s="54">
        <v>24391</v>
      </c>
      <c r="F30496" s="53" t="s">
        <v>43178</v>
      </c>
      <c r="G30496" s="53" t="s">
        <v>39840</v>
      </c>
    </row>
    <row r="30497" spans="1:7" x14ac:dyDescent="0.2">
      <c r="A30497" s="53" t="s">
        <v>43005</v>
      </c>
      <c r="B30497" s="53" t="s">
        <v>40403</v>
      </c>
      <c r="C30497" s="53" t="s">
        <v>7389</v>
      </c>
      <c r="D30497" s="53" t="s">
        <v>39830</v>
      </c>
      <c r="E30497" s="54">
        <v>23763</v>
      </c>
      <c r="F30497" s="53" t="s">
        <v>65361</v>
      </c>
      <c r="G30497" s="53" t="s">
        <v>39832</v>
      </c>
    </row>
    <row r="30498" spans="1:7" x14ac:dyDescent="0.2">
      <c r="A30498" s="53" t="s">
        <v>65395</v>
      </c>
      <c r="B30498" s="53" t="s">
        <v>41355</v>
      </c>
      <c r="C30498" s="53" t="s">
        <v>7389</v>
      </c>
      <c r="D30498" s="53" t="s">
        <v>39830</v>
      </c>
      <c r="E30498" s="54">
        <v>21563</v>
      </c>
      <c r="F30498" s="53" t="s">
        <v>65378</v>
      </c>
      <c r="G30498" s="53" t="s">
        <v>39840</v>
      </c>
    </row>
    <row r="30499" spans="1:7" x14ac:dyDescent="0.2">
      <c r="A30499" s="53" t="s">
        <v>65395</v>
      </c>
      <c r="B30499" s="53" t="s">
        <v>41355</v>
      </c>
      <c r="C30499" s="53" t="s">
        <v>7389</v>
      </c>
      <c r="D30499" s="53" t="s">
        <v>39830</v>
      </c>
      <c r="E30499" s="54">
        <v>21090</v>
      </c>
      <c r="F30499" s="53" t="s">
        <v>65378</v>
      </c>
      <c r="G30499" s="53" t="s">
        <v>39840</v>
      </c>
    </row>
    <row r="30500" spans="1:7" x14ac:dyDescent="0.2">
      <c r="A30500" s="53" t="s">
        <v>65306</v>
      </c>
      <c r="B30500" s="53" t="s">
        <v>40254</v>
      </c>
      <c r="C30500" s="53" t="s">
        <v>7389</v>
      </c>
      <c r="D30500" s="53" t="s">
        <v>39839</v>
      </c>
      <c r="E30500" s="54">
        <v>30537</v>
      </c>
      <c r="F30500" s="53" t="s">
        <v>43178</v>
      </c>
      <c r="G30500" s="53" t="s">
        <v>39840</v>
      </c>
    </row>
    <row r="30501" spans="1:7" x14ac:dyDescent="0.2">
      <c r="A30501" s="53" t="s">
        <v>43171</v>
      </c>
      <c r="B30501" s="53" t="s">
        <v>39897</v>
      </c>
      <c r="C30501" s="53" t="s">
        <v>7389</v>
      </c>
      <c r="D30501" s="53" t="s">
        <v>39830</v>
      </c>
      <c r="E30501" s="54">
        <v>26519</v>
      </c>
      <c r="F30501" s="53" t="s">
        <v>43178</v>
      </c>
      <c r="G30501" s="53" t="s">
        <v>39840</v>
      </c>
    </row>
    <row r="30502" spans="1:7" x14ac:dyDescent="0.2">
      <c r="A30502" s="53" t="s">
        <v>65396</v>
      </c>
      <c r="B30502" s="53" t="s">
        <v>39873</v>
      </c>
      <c r="C30502" s="53" t="s">
        <v>7390</v>
      </c>
      <c r="D30502" s="53" t="s">
        <v>39839</v>
      </c>
      <c r="E30502" s="54">
        <v>23376</v>
      </c>
      <c r="F30502" s="53" t="s">
        <v>43178</v>
      </c>
      <c r="G30502" s="53" t="s">
        <v>39832</v>
      </c>
    </row>
    <row r="30503" spans="1:7" x14ac:dyDescent="0.2">
      <c r="A30503" s="53" t="s">
        <v>64866</v>
      </c>
      <c r="B30503" s="53" t="s">
        <v>40357</v>
      </c>
      <c r="C30503" s="53" t="s">
        <v>7390</v>
      </c>
      <c r="D30503" s="53" t="s">
        <v>39839</v>
      </c>
      <c r="E30503" s="54">
        <v>27236</v>
      </c>
      <c r="F30503" s="53" t="s">
        <v>65366</v>
      </c>
      <c r="G30503" s="53" t="s">
        <v>39840</v>
      </c>
    </row>
    <row r="30504" spans="1:7" x14ac:dyDescent="0.2">
      <c r="A30504" s="53" t="s">
        <v>64981</v>
      </c>
      <c r="B30504" s="53" t="s">
        <v>40357</v>
      </c>
      <c r="C30504" s="53" t="s">
        <v>7390</v>
      </c>
      <c r="D30504" s="53" t="s">
        <v>39839</v>
      </c>
      <c r="E30504" s="54">
        <v>24217</v>
      </c>
      <c r="F30504" s="53" t="s">
        <v>43178</v>
      </c>
      <c r="G30504" s="53" t="s">
        <v>39840</v>
      </c>
    </row>
    <row r="30505" spans="1:7" x14ac:dyDescent="0.2">
      <c r="A30505" s="53" t="s">
        <v>65357</v>
      </c>
      <c r="B30505" s="53" t="s">
        <v>39994</v>
      </c>
      <c r="C30505" s="53" t="s">
        <v>7390</v>
      </c>
      <c r="D30505" s="53" t="s">
        <v>39830</v>
      </c>
      <c r="E30505" s="54">
        <v>28156</v>
      </c>
      <c r="F30505" s="53" t="s">
        <v>43178</v>
      </c>
      <c r="G30505" s="53" t="s">
        <v>39840</v>
      </c>
    </row>
    <row r="30506" spans="1:7" x14ac:dyDescent="0.2">
      <c r="A30506" s="53" t="s">
        <v>65260</v>
      </c>
      <c r="B30506" s="53" t="s">
        <v>40907</v>
      </c>
      <c r="C30506" s="53" t="s">
        <v>7391</v>
      </c>
      <c r="D30506" s="53" t="s">
        <v>39830</v>
      </c>
      <c r="E30506" s="54">
        <v>30177</v>
      </c>
      <c r="F30506" s="53" t="s">
        <v>43178</v>
      </c>
      <c r="G30506" s="53" t="s">
        <v>39832</v>
      </c>
    </row>
    <row r="30507" spans="1:7" x14ac:dyDescent="0.2">
      <c r="A30507" s="53" t="s">
        <v>65397</v>
      </c>
      <c r="B30507" s="53" t="s">
        <v>39925</v>
      </c>
      <c r="C30507" s="53" t="s">
        <v>7391</v>
      </c>
      <c r="D30507" s="53" t="s">
        <v>39839</v>
      </c>
      <c r="E30507" s="54">
        <v>24510</v>
      </c>
      <c r="F30507" s="53" t="s">
        <v>40960</v>
      </c>
      <c r="G30507" s="53" t="s">
        <v>39836</v>
      </c>
    </row>
    <row r="30508" spans="1:7" x14ac:dyDescent="0.2">
      <c r="A30508" s="53" t="s">
        <v>44993</v>
      </c>
      <c r="B30508" s="53" t="s">
        <v>60024</v>
      </c>
      <c r="C30508" s="53" t="s">
        <v>7391</v>
      </c>
      <c r="D30508" s="53" t="s">
        <v>39839</v>
      </c>
      <c r="E30508" s="54">
        <v>28767</v>
      </c>
      <c r="F30508" s="53" t="s">
        <v>43178</v>
      </c>
      <c r="G30508" s="53" t="s">
        <v>39840</v>
      </c>
    </row>
    <row r="30509" spans="1:7" x14ac:dyDescent="0.2">
      <c r="A30509" s="53" t="s">
        <v>57707</v>
      </c>
      <c r="B30509" s="53" t="s">
        <v>40185</v>
      </c>
      <c r="C30509" s="53" t="s">
        <v>7391</v>
      </c>
      <c r="D30509" s="53" t="s">
        <v>39830</v>
      </c>
      <c r="E30509" s="54">
        <v>20627</v>
      </c>
      <c r="F30509" s="53" t="s">
        <v>65382</v>
      </c>
      <c r="G30509" s="53" t="s">
        <v>39840</v>
      </c>
    </row>
    <row r="30510" spans="1:7" x14ac:dyDescent="0.2">
      <c r="A30510" s="53" t="s">
        <v>65398</v>
      </c>
      <c r="B30510" s="53" t="s">
        <v>39966</v>
      </c>
      <c r="C30510" s="53" t="s">
        <v>7391</v>
      </c>
      <c r="D30510" s="53" t="s">
        <v>39830</v>
      </c>
      <c r="E30510" s="54">
        <v>27177</v>
      </c>
      <c r="F30510" s="53" t="s">
        <v>43178</v>
      </c>
      <c r="G30510" s="53" t="s">
        <v>39840</v>
      </c>
    </row>
    <row r="30511" spans="1:7" x14ac:dyDescent="0.2">
      <c r="A30511" s="53" t="s">
        <v>65367</v>
      </c>
      <c r="B30511" s="53" t="s">
        <v>58843</v>
      </c>
      <c r="C30511" s="53" t="s">
        <v>7391</v>
      </c>
      <c r="D30511" s="53" t="s">
        <v>39830</v>
      </c>
      <c r="E30511" s="54">
        <v>25619</v>
      </c>
      <c r="F30511" s="53" t="s">
        <v>65382</v>
      </c>
      <c r="G30511" s="53" t="s">
        <v>39840</v>
      </c>
    </row>
    <row r="30512" spans="1:7" x14ac:dyDescent="0.2">
      <c r="A30512" s="53" t="s">
        <v>65240</v>
      </c>
      <c r="B30512" s="53" t="s">
        <v>39862</v>
      </c>
      <c r="C30512" s="53" t="s">
        <v>7392</v>
      </c>
      <c r="D30512" s="53" t="s">
        <v>39830</v>
      </c>
      <c r="E30512" s="54">
        <v>28305</v>
      </c>
      <c r="F30512" s="53" t="s">
        <v>43178</v>
      </c>
      <c r="G30512" s="53" t="s">
        <v>39832</v>
      </c>
    </row>
    <row r="30513" spans="1:7" x14ac:dyDescent="0.2">
      <c r="A30513" s="53" t="s">
        <v>65399</v>
      </c>
      <c r="B30513" s="53" t="s">
        <v>40364</v>
      </c>
      <c r="C30513" s="53" t="s">
        <v>7392</v>
      </c>
      <c r="D30513" s="53" t="s">
        <v>39830</v>
      </c>
      <c r="E30513" s="54">
        <v>25713</v>
      </c>
      <c r="F30513" s="53" t="s">
        <v>39878</v>
      </c>
      <c r="G30513" s="53" t="s">
        <v>39836</v>
      </c>
    </row>
    <row r="30514" spans="1:7" x14ac:dyDescent="0.2">
      <c r="A30514" s="53" t="s">
        <v>48723</v>
      </c>
      <c r="B30514" s="53" t="s">
        <v>58843</v>
      </c>
      <c r="C30514" s="53" t="s">
        <v>7392</v>
      </c>
      <c r="D30514" s="53" t="s">
        <v>39830</v>
      </c>
      <c r="E30514" s="54">
        <v>29708</v>
      </c>
      <c r="F30514" s="53" t="s">
        <v>43178</v>
      </c>
      <c r="G30514" s="53" t="s">
        <v>39840</v>
      </c>
    </row>
    <row r="30515" spans="1:7" x14ac:dyDescent="0.2">
      <c r="A30515" s="53" t="s">
        <v>65380</v>
      </c>
      <c r="B30515" s="53" t="s">
        <v>65400</v>
      </c>
      <c r="C30515" s="53" t="s">
        <v>7392</v>
      </c>
      <c r="D30515" s="53" t="s">
        <v>39839</v>
      </c>
      <c r="E30515" s="54">
        <v>23188</v>
      </c>
      <c r="F30515" s="53" t="s">
        <v>43178</v>
      </c>
      <c r="G30515" s="53" t="s">
        <v>39840</v>
      </c>
    </row>
    <row r="30516" spans="1:7" x14ac:dyDescent="0.2">
      <c r="A30516" s="53" t="s">
        <v>64932</v>
      </c>
      <c r="B30516" s="53" t="s">
        <v>40364</v>
      </c>
      <c r="C30516" s="53" t="s">
        <v>7393</v>
      </c>
      <c r="D30516" s="53" t="s">
        <v>39830</v>
      </c>
      <c r="E30516" s="54">
        <v>28183</v>
      </c>
      <c r="F30516" s="53" t="s">
        <v>43178</v>
      </c>
      <c r="G30516" s="53" t="s">
        <v>39832</v>
      </c>
    </row>
    <row r="30517" spans="1:7" x14ac:dyDescent="0.2">
      <c r="A30517" s="53" t="s">
        <v>460</v>
      </c>
      <c r="B30517" s="53" t="s">
        <v>40427</v>
      </c>
      <c r="C30517" s="53" t="s">
        <v>7393</v>
      </c>
      <c r="D30517" s="53" t="s">
        <v>39839</v>
      </c>
      <c r="E30517" s="54">
        <v>31951</v>
      </c>
      <c r="F30517" s="53" t="s">
        <v>64954</v>
      </c>
      <c r="G30517" s="53" t="s">
        <v>39836</v>
      </c>
    </row>
    <row r="30518" spans="1:7" x14ac:dyDescent="0.2">
      <c r="A30518" s="53" t="s">
        <v>65109</v>
      </c>
      <c r="B30518" s="53" t="s">
        <v>41512</v>
      </c>
      <c r="C30518" s="53" t="s">
        <v>7393</v>
      </c>
      <c r="D30518" s="53" t="s">
        <v>39830</v>
      </c>
      <c r="E30518" s="54">
        <v>26087</v>
      </c>
      <c r="F30518" s="53" t="s">
        <v>43178</v>
      </c>
      <c r="G30518" s="53" t="s">
        <v>39840</v>
      </c>
    </row>
    <row r="30519" spans="1:7" x14ac:dyDescent="0.2">
      <c r="A30519" s="53" t="s">
        <v>54394</v>
      </c>
      <c r="B30519" s="53" t="s">
        <v>39941</v>
      </c>
      <c r="C30519" s="53" t="s">
        <v>7393</v>
      </c>
      <c r="D30519" s="53" t="s">
        <v>39830</v>
      </c>
      <c r="E30519" s="54">
        <v>24973</v>
      </c>
      <c r="F30519" s="53" t="s">
        <v>65201</v>
      </c>
      <c r="G30519" s="53" t="s">
        <v>39840</v>
      </c>
    </row>
    <row r="30520" spans="1:7" x14ac:dyDescent="0.2">
      <c r="A30520" s="53" t="s">
        <v>65063</v>
      </c>
      <c r="B30520" s="53" t="s">
        <v>40257</v>
      </c>
      <c r="C30520" s="53" t="s">
        <v>7393</v>
      </c>
      <c r="D30520" s="53" t="s">
        <v>39839</v>
      </c>
      <c r="E30520" s="54">
        <v>27808</v>
      </c>
      <c r="F30520" s="53" t="s">
        <v>43178</v>
      </c>
      <c r="G30520" s="53" t="s">
        <v>39840</v>
      </c>
    </row>
    <row r="30521" spans="1:7" x14ac:dyDescent="0.2">
      <c r="A30521" s="53" t="s">
        <v>65401</v>
      </c>
      <c r="B30521" s="53" t="s">
        <v>65402</v>
      </c>
      <c r="C30521" s="53" t="s">
        <v>7404</v>
      </c>
      <c r="D30521" s="53" t="s">
        <v>39830</v>
      </c>
      <c r="E30521" s="54">
        <v>25534</v>
      </c>
      <c r="F30521" s="53" t="s">
        <v>65182</v>
      </c>
      <c r="G30521" s="53" t="s">
        <v>39832</v>
      </c>
    </row>
    <row r="30522" spans="1:7" x14ac:dyDescent="0.2">
      <c r="A30522" s="53" t="s">
        <v>65206</v>
      </c>
      <c r="B30522" s="53" t="s">
        <v>43083</v>
      </c>
      <c r="C30522" s="53" t="s">
        <v>7404</v>
      </c>
      <c r="D30522" s="53" t="s">
        <v>39839</v>
      </c>
      <c r="E30522" s="54">
        <v>24730</v>
      </c>
      <c r="F30522" s="53" t="s">
        <v>65403</v>
      </c>
      <c r="G30522" s="53" t="s">
        <v>39836</v>
      </c>
    </row>
    <row r="30523" spans="1:7" x14ac:dyDescent="0.2">
      <c r="A30523" s="53" t="s">
        <v>65101</v>
      </c>
      <c r="B30523" s="53" t="s">
        <v>59268</v>
      </c>
      <c r="C30523" s="53" t="s">
        <v>7404</v>
      </c>
      <c r="D30523" s="53" t="s">
        <v>39830</v>
      </c>
      <c r="E30523" s="54">
        <v>21978</v>
      </c>
      <c r="F30523" s="53" t="s">
        <v>65182</v>
      </c>
      <c r="G30523" s="53" t="s">
        <v>39840</v>
      </c>
    </row>
    <row r="30524" spans="1:7" x14ac:dyDescent="0.2">
      <c r="A30524" s="53" t="s">
        <v>65404</v>
      </c>
      <c r="B30524" s="53" t="s">
        <v>65405</v>
      </c>
      <c r="C30524" s="53" t="s">
        <v>7413</v>
      </c>
      <c r="D30524" s="53" t="s">
        <v>39839</v>
      </c>
      <c r="E30524" s="54">
        <v>22789</v>
      </c>
      <c r="F30524" s="53" t="s">
        <v>43178</v>
      </c>
      <c r="G30524" s="53" t="s">
        <v>39832</v>
      </c>
    </row>
    <row r="30525" spans="1:7" x14ac:dyDescent="0.2">
      <c r="A30525" s="53" t="s">
        <v>49348</v>
      </c>
      <c r="B30525" s="53" t="s">
        <v>4822</v>
      </c>
      <c r="C30525" s="53" t="s">
        <v>7413</v>
      </c>
      <c r="D30525" s="53" t="s">
        <v>39839</v>
      </c>
      <c r="E30525" s="54">
        <v>32879</v>
      </c>
      <c r="F30525" s="53" t="s">
        <v>43178</v>
      </c>
      <c r="G30525" s="53" t="s">
        <v>39840</v>
      </c>
    </row>
    <row r="30526" spans="1:7" x14ac:dyDescent="0.2">
      <c r="A30526" s="53" t="s">
        <v>65406</v>
      </c>
      <c r="B30526" s="53" t="s">
        <v>40247</v>
      </c>
      <c r="C30526" s="53" t="s">
        <v>7413</v>
      </c>
      <c r="D30526" s="53" t="s">
        <v>39830</v>
      </c>
      <c r="E30526" s="54">
        <v>29497</v>
      </c>
      <c r="F30526" s="53" t="s">
        <v>54519</v>
      </c>
      <c r="G30526" s="53" t="s">
        <v>39840</v>
      </c>
    </row>
    <row r="30527" spans="1:7" x14ac:dyDescent="0.2">
      <c r="A30527" s="53" t="s">
        <v>64896</v>
      </c>
      <c r="B30527" s="53" t="s">
        <v>39870</v>
      </c>
      <c r="C30527" s="53" t="s">
        <v>7413</v>
      </c>
      <c r="D30527" s="53" t="s">
        <v>39830</v>
      </c>
      <c r="E30527" s="54">
        <v>30673</v>
      </c>
      <c r="F30527" s="53" t="s">
        <v>43178</v>
      </c>
      <c r="G30527" s="53" t="s">
        <v>39840</v>
      </c>
    </row>
    <row r="30528" spans="1:7" x14ac:dyDescent="0.2">
      <c r="A30528" s="53" t="s">
        <v>54394</v>
      </c>
      <c r="B30528" s="53" t="s">
        <v>65407</v>
      </c>
      <c r="C30528" s="53" t="s">
        <v>7413</v>
      </c>
      <c r="D30528" s="53" t="s">
        <v>39839</v>
      </c>
      <c r="E30528" s="54">
        <v>26753</v>
      </c>
      <c r="F30528" s="53" t="s">
        <v>43178</v>
      </c>
      <c r="G30528" s="53" t="s">
        <v>39840</v>
      </c>
    </row>
    <row r="30529" spans="1:7" x14ac:dyDescent="0.2">
      <c r="A30529" s="53" t="s">
        <v>42668</v>
      </c>
      <c r="B30529" s="53" t="s">
        <v>65408</v>
      </c>
      <c r="C30529" s="53" t="s">
        <v>7394</v>
      </c>
      <c r="D30529" s="53" t="s">
        <v>39830</v>
      </c>
      <c r="E30529" s="54">
        <v>20166</v>
      </c>
      <c r="F30529" s="53" t="s">
        <v>65182</v>
      </c>
      <c r="G30529" s="53" t="s">
        <v>39832</v>
      </c>
    </row>
    <row r="30530" spans="1:7" x14ac:dyDescent="0.2">
      <c r="A30530" s="53" t="s">
        <v>65409</v>
      </c>
      <c r="B30530" s="53" t="s">
        <v>51944</v>
      </c>
      <c r="C30530" s="53" t="s">
        <v>7394</v>
      </c>
      <c r="D30530" s="53" t="s">
        <v>39839</v>
      </c>
      <c r="E30530" s="54">
        <v>27174</v>
      </c>
      <c r="F30530" s="53" t="s">
        <v>65182</v>
      </c>
      <c r="G30530" s="53" t="s">
        <v>39836</v>
      </c>
    </row>
    <row r="30531" spans="1:7" x14ac:dyDescent="0.2">
      <c r="A30531" s="53" t="s">
        <v>57707</v>
      </c>
      <c r="B30531" s="53" t="s">
        <v>39920</v>
      </c>
      <c r="C30531" s="53" t="s">
        <v>7394</v>
      </c>
      <c r="D30531" s="53" t="s">
        <v>39830</v>
      </c>
      <c r="E30531" s="54">
        <v>27174</v>
      </c>
      <c r="F30531" s="53" t="s">
        <v>65182</v>
      </c>
      <c r="G30531" s="53" t="s">
        <v>39840</v>
      </c>
    </row>
    <row r="30532" spans="1:7" x14ac:dyDescent="0.2">
      <c r="A30532" s="53" t="s">
        <v>49114</v>
      </c>
      <c r="B30532" s="53" t="s">
        <v>40590</v>
      </c>
      <c r="C30532" s="53" t="s">
        <v>7394</v>
      </c>
      <c r="D30532" s="53" t="s">
        <v>39839</v>
      </c>
      <c r="E30532" s="54">
        <v>24962</v>
      </c>
      <c r="F30532" s="53" t="s">
        <v>54519</v>
      </c>
      <c r="G30532" s="53" t="s">
        <v>39840</v>
      </c>
    </row>
    <row r="30533" spans="1:7" x14ac:dyDescent="0.2">
      <c r="A30533" s="53" t="s">
        <v>65410</v>
      </c>
      <c r="B30533" s="53" t="s">
        <v>39941</v>
      </c>
      <c r="C30533" s="53" t="s">
        <v>7394</v>
      </c>
      <c r="D30533" s="53" t="s">
        <v>39830</v>
      </c>
      <c r="E30533" s="54">
        <v>23736</v>
      </c>
      <c r="F30533" s="53" t="s">
        <v>43178</v>
      </c>
      <c r="G30533" s="53" t="s">
        <v>39840</v>
      </c>
    </row>
    <row r="30534" spans="1:7" x14ac:dyDescent="0.2">
      <c r="A30534" s="53" t="s">
        <v>65411</v>
      </c>
      <c r="B30534" s="53" t="s">
        <v>65412</v>
      </c>
      <c r="C30534" s="53" t="s">
        <v>7394</v>
      </c>
      <c r="D30534" s="53" t="s">
        <v>39839</v>
      </c>
      <c r="E30534" s="54">
        <v>26883</v>
      </c>
      <c r="F30534" s="53" t="s">
        <v>40814</v>
      </c>
      <c r="G30534" s="53" t="s">
        <v>39840</v>
      </c>
    </row>
    <row r="30535" spans="1:7" x14ac:dyDescent="0.2">
      <c r="A30535" s="53" t="s">
        <v>65305</v>
      </c>
      <c r="B30535" s="53" t="s">
        <v>39931</v>
      </c>
      <c r="C30535" s="53" t="s">
        <v>7410</v>
      </c>
      <c r="D30535" s="53" t="s">
        <v>39830</v>
      </c>
      <c r="E30535" s="54">
        <v>30988</v>
      </c>
      <c r="F30535" s="53" t="s">
        <v>43178</v>
      </c>
      <c r="G30535" s="53" t="s">
        <v>39832</v>
      </c>
    </row>
    <row r="30536" spans="1:7" x14ac:dyDescent="0.2">
      <c r="A30536" s="53" t="s">
        <v>47657</v>
      </c>
      <c r="B30536" s="53" t="s">
        <v>39864</v>
      </c>
      <c r="C30536" s="53" t="s">
        <v>7410</v>
      </c>
      <c r="D30536" s="53" t="s">
        <v>39839</v>
      </c>
      <c r="E30536" s="54">
        <v>27967</v>
      </c>
      <c r="F30536" s="53" t="s">
        <v>43178</v>
      </c>
      <c r="G30536" s="53" t="s">
        <v>39840</v>
      </c>
    </row>
    <row r="30537" spans="1:7" x14ac:dyDescent="0.2">
      <c r="A30537" s="53" t="s">
        <v>65413</v>
      </c>
      <c r="B30537" s="53" t="s">
        <v>65414</v>
      </c>
      <c r="C30537" s="53" t="s">
        <v>7410</v>
      </c>
      <c r="D30537" s="53" t="s">
        <v>39839</v>
      </c>
      <c r="E30537" s="54">
        <v>35902</v>
      </c>
      <c r="F30537" s="53" t="s">
        <v>43178</v>
      </c>
      <c r="G30537" s="53" t="s">
        <v>39840</v>
      </c>
    </row>
    <row r="30538" spans="1:7" x14ac:dyDescent="0.2">
      <c r="A30538" s="53" t="s">
        <v>39874</v>
      </c>
      <c r="B30538" s="53" t="s">
        <v>56861</v>
      </c>
      <c r="C30538" s="53" t="s">
        <v>7410</v>
      </c>
      <c r="D30538" s="53" t="s">
        <v>39830</v>
      </c>
      <c r="E30538" s="54">
        <v>29402</v>
      </c>
      <c r="F30538" s="53" t="s">
        <v>43178</v>
      </c>
      <c r="G30538" s="53" t="s">
        <v>39840</v>
      </c>
    </row>
    <row r="30539" spans="1:7" x14ac:dyDescent="0.2">
      <c r="A30539" s="53" t="s">
        <v>65415</v>
      </c>
      <c r="B30539" s="53" t="s">
        <v>39884</v>
      </c>
      <c r="C30539" s="53" t="s">
        <v>7395</v>
      </c>
      <c r="D30539" s="53" t="s">
        <v>39830</v>
      </c>
      <c r="E30539" s="54">
        <v>27017</v>
      </c>
      <c r="F30539" s="53" t="s">
        <v>43178</v>
      </c>
      <c r="G30539" s="53" t="s">
        <v>39832</v>
      </c>
    </row>
    <row r="30540" spans="1:7" x14ac:dyDescent="0.2">
      <c r="A30540" s="53" t="s">
        <v>44789</v>
      </c>
      <c r="B30540" s="53" t="s">
        <v>64965</v>
      </c>
      <c r="C30540" s="53" t="s">
        <v>7395</v>
      </c>
      <c r="D30540" s="53" t="s">
        <v>39839</v>
      </c>
      <c r="E30540" s="54">
        <v>19045</v>
      </c>
      <c r="F30540" s="53" t="s">
        <v>65416</v>
      </c>
      <c r="G30540" s="53" t="s">
        <v>39840</v>
      </c>
    </row>
    <row r="30541" spans="1:7" x14ac:dyDescent="0.2">
      <c r="A30541" s="53" t="s">
        <v>61860</v>
      </c>
      <c r="B30541" s="53" t="s">
        <v>40389</v>
      </c>
      <c r="C30541" s="53" t="s">
        <v>7395</v>
      </c>
      <c r="D30541" s="53" t="s">
        <v>39839</v>
      </c>
      <c r="E30541" s="54">
        <v>31258</v>
      </c>
      <c r="F30541" s="53" t="s">
        <v>65416</v>
      </c>
      <c r="G30541" s="53" t="s">
        <v>39840</v>
      </c>
    </row>
    <row r="30542" spans="1:7" x14ac:dyDescent="0.2">
      <c r="A30542" s="53" t="s">
        <v>65417</v>
      </c>
      <c r="B30542" s="53" t="s">
        <v>35743</v>
      </c>
      <c r="C30542" s="53" t="s">
        <v>7395</v>
      </c>
      <c r="D30542" s="53" t="s">
        <v>39830</v>
      </c>
      <c r="E30542" s="54">
        <v>29095</v>
      </c>
      <c r="F30542" s="53" t="s">
        <v>65416</v>
      </c>
      <c r="G30542" s="53" t="s">
        <v>39840</v>
      </c>
    </row>
    <row r="30543" spans="1:7" x14ac:dyDescent="0.2">
      <c r="A30543" s="53" t="s">
        <v>65418</v>
      </c>
      <c r="B30543" s="53" t="s">
        <v>40403</v>
      </c>
      <c r="C30543" s="53" t="s">
        <v>7395</v>
      </c>
      <c r="D30543" s="53" t="s">
        <v>39830</v>
      </c>
      <c r="E30543" s="54">
        <v>32718</v>
      </c>
      <c r="F30543" s="53" t="s">
        <v>64954</v>
      </c>
      <c r="G30543" s="53" t="s">
        <v>39840</v>
      </c>
    </row>
    <row r="30544" spans="1:7" x14ac:dyDescent="0.2">
      <c r="A30544" s="53" t="s">
        <v>65256</v>
      </c>
      <c r="B30544" s="53" t="s">
        <v>48394</v>
      </c>
      <c r="C30544" s="53" t="s">
        <v>7396</v>
      </c>
      <c r="D30544" s="53" t="s">
        <v>39830</v>
      </c>
      <c r="E30544" s="54">
        <v>27997</v>
      </c>
      <c r="F30544" s="53" t="s">
        <v>54519</v>
      </c>
      <c r="G30544" s="53" t="s">
        <v>39832</v>
      </c>
    </row>
    <row r="30545" spans="1:7" x14ac:dyDescent="0.2">
      <c r="A30545" s="53" t="s">
        <v>65102</v>
      </c>
      <c r="B30545" s="53" t="s">
        <v>41175</v>
      </c>
      <c r="C30545" s="53" t="s">
        <v>7396</v>
      </c>
      <c r="D30545" s="53" t="s">
        <v>39830</v>
      </c>
      <c r="E30545" s="54">
        <v>31561</v>
      </c>
      <c r="F30545" s="53" t="s">
        <v>43178</v>
      </c>
      <c r="G30545" s="53" t="s">
        <v>39840</v>
      </c>
    </row>
    <row r="30546" spans="1:7" x14ac:dyDescent="0.2">
      <c r="A30546" s="53" t="s">
        <v>65419</v>
      </c>
      <c r="B30546" s="53" t="s">
        <v>65420</v>
      </c>
      <c r="C30546" s="53" t="s">
        <v>7396</v>
      </c>
      <c r="D30546" s="53" t="s">
        <v>39830</v>
      </c>
      <c r="E30546" s="54">
        <v>26977</v>
      </c>
      <c r="F30546" s="53" t="s">
        <v>43178</v>
      </c>
      <c r="G30546" s="53" t="s">
        <v>39840</v>
      </c>
    </row>
    <row r="30547" spans="1:7" x14ac:dyDescent="0.2">
      <c r="A30547" s="53" t="s">
        <v>48452</v>
      </c>
      <c r="B30547" s="53" t="s">
        <v>47095</v>
      </c>
      <c r="C30547" s="53" t="s">
        <v>7396</v>
      </c>
      <c r="D30547" s="53" t="s">
        <v>39839</v>
      </c>
      <c r="E30547" s="54">
        <v>24410</v>
      </c>
      <c r="F30547" s="53" t="s">
        <v>65421</v>
      </c>
      <c r="G30547" s="53" t="s">
        <v>39840</v>
      </c>
    </row>
    <row r="30548" spans="1:7" x14ac:dyDescent="0.2">
      <c r="A30548" s="53" t="s">
        <v>65380</v>
      </c>
      <c r="B30548" s="53" t="s">
        <v>39897</v>
      </c>
      <c r="C30548" s="53" t="s">
        <v>7396</v>
      </c>
      <c r="D30548" s="53" t="s">
        <v>39830</v>
      </c>
      <c r="E30548" s="54">
        <v>25926</v>
      </c>
      <c r="F30548" s="53" t="s">
        <v>65422</v>
      </c>
      <c r="G30548" s="53" t="s">
        <v>39840</v>
      </c>
    </row>
    <row r="30549" spans="1:7" x14ac:dyDescent="0.2">
      <c r="A30549" s="53" t="s">
        <v>48831</v>
      </c>
      <c r="B30549" s="53" t="s">
        <v>56239</v>
      </c>
      <c r="C30549" s="53" t="s">
        <v>7397</v>
      </c>
      <c r="D30549" s="53" t="s">
        <v>39830</v>
      </c>
      <c r="E30549" s="54">
        <v>30496</v>
      </c>
      <c r="F30549" s="53" t="s">
        <v>65423</v>
      </c>
      <c r="G30549" s="53" t="s">
        <v>39832</v>
      </c>
    </row>
    <row r="30550" spans="1:7" x14ac:dyDescent="0.2">
      <c r="A30550" s="53" t="s">
        <v>61860</v>
      </c>
      <c r="B30550" s="53" t="s">
        <v>40301</v>
      </c>
      <c r="C30550" s="53" t="s">
        <v>7397</v>
      </c>
      <c r="D30550" s="53" t="s">
        <v>39839</v>
      </c>
      <c r="E30550" s="54">
        <v>30914</v>
      </c>
      <c r="F30550" s="53" t="s">
        <v>43178</v>
      </c>
      <c r="G30550" s="53" t="s">
        <v>39836</v>
      </c>
    </row>
    <row r="30551" spans="1:7" x14ac:dyDescent="0.2">
      <c r="A30551" s="53" t="s">
        <v>65424</v>
      </c>
      <c r="B30551" s="53" t="s">
        <v>40015</v>
      </c>
      <c r="C30551" s="53" t="s">
        <v>7397</v>
      </c>
      <c r="D30551" s="53" t="s">
        <v>39839</v>
      </c>
      <c r="E30551" s="54">
        <v>32187</v>
      </c>
      <c r="F30551" s="53" t="s">
        <v>64954</v>
      </c>
      <c r="G30551" s="53" t="s">
        <v>39840</v>
      </c>
    </row>
    <row r="30552" spans="1:7" x14ac:dyDescent="0.2">
      <c r="A30552" s="53" t="s">
        <v>65425</v>
      </c>
      <c r="B30552" s="53" t="s">
        <v>39983</v>
      </c>
      <c r="C30552" s="53" t="s">
        <v>7397</v>
      </c>
      <c r="D30552" s="53" t="s">
        <v>39830</v>
      </c>
      <c r="E30552" s="54">
        <v>27348</v>
      </c>
      <c r="F30552" s="53" t="s">
        <v>65426</v>
      </c>
      <c r="G30552" s="53" t="s">
        <v>39840</v>
      </c>
    </row>
    <row r="30553" spans="1:7" x14ac:dyDescent="0.2">
      <c r="A30553" s="53" t="s">
        <v>43005</v>
      </c>
      <c r="B30553" s="53" t="s">
        <v>41022</v>
      </c>
      <c r="C30553" s="53" t="s">
        <v>15923</v>
      </c>
      <c r="D30553" s="53" t="s">
        <v>39830</v>
      </c>
      <c r="E30553" s="54">
        <v>28355</v>
      </c>
      <c r="F30553" s="53" t="s">
        <v>43178</v>
      </c>
      <c r="G30553" s="53" t="s">
        <v>39832</v>
      </c>
    </row>
    <row r="30554" spans="1:7" x14ac:dyDescent="0.2">
      <c r="A30554" s="53" t="s">
        <v>42668</v>
      </c>
      <c r="B30554" s="53" t="s">
        <v>39855</v>
      </c>
      <c r="C30554" s="53" t="s">
        <v>15923</v>
      </c>
      <c r="D30554" s="53" t="s">
        <v>39830</v>
      </c>
      <c r="E30554" s="54">
        <v>31327</v>
      </c>
      <c r="F30554" s="53" t="s">
        <v>43178</v>
      </c>
      <c r="G30554" s="53" t="s">
        <v>39840</v>
      </c>
    </row>
    <row r="30555" spans="1:7" x14ac:dyDescent="0.2">
      <c r="A30555" s="53" t="s">
        <v>65210</v>
      </c>
      <c r="B30555" s="53" t="s">
        <v>40403</v>
      </c>
      <c r="C30555" s="53" t="s">
        <v>15923</v>
      </c>
      <c r="D30555" s="53" t="s">
        <v>39830</v>
      </c>
      <c r="E30555" s="54">
        <v>28057</v>
      </c>
      <c r="F30555" s="53" t="s">
        <v>65182</v>
      </c>
      <c r="G30555" s="53" t="s">
        <v>39840</v>
      </c>
    </row>
    <row r="30556" spans="1:7" x14ac:dyDescent="0.2">
      <c r="A30556" s="53" t="s">
        <v>65427</v>
      </c>
      <c r="B30556" s="53" t="s">
        <v>39873</v>
      </c>
      <c r="C30556" s="53" t="s">
        <v>15923</v>
      </c>
      <c r="D30556" s="53" t="s">
        <v>39839</v>
      </c>
      <c r="E30556" s="54">
        <v>30971</v>
      </c>
      <c r="F30556" s="53" t="s">
        <v>43178</v>
      </c>
      <c r="G30556" s="53" t="s">
        <v>39840</v>
      </c>
    </row>
    <row r="30557" spans="1:7" x14ac:dyDescent="0.2">
      <c r="A30557" s="53" t="s">
        <v>65428</v>
      </c>
      <c r="B30557" s="53" t="s">
        <v>40033</v>
      </c>
      <c r="C30557" s="53" t="s">
        <v>15923</v>
      </c>
      <c r="D30557" s="53" t="s">
        <v>39839</v>
      </c>
      <c r="E30557" s="54">
        <v>30239</v>
      </c>
      <c r="F30557" s="53" t="s">
        <v>43178</v>
      </c>
      <c r="G30557" s="53" t="s">
        <v>39840</v>
      </c>
    </row>
    <row r="30558" spans="1:7" x14ac:dyDescent="0.2">
      <c r="A30558" s="53" t="s">
        <v>65429</v>
      </c>
      <c r="B30558" s="53" t="s">
        <v>40073</v>
      </c>
      <c r="C30558" s="53" t="s">
        <v>7399</v>
      </c>
      <c r="D30558" s="53" t="s">
        <v>39830</v>
      </c>
      <c r="E30558" s="54">
        <v>25460</v>
      </c>
      <c r="F30558" s="53" t="s">
        <v>43178</v>
      </c>
      <c r="G30558" s="53" t="s">
        <v>39832</v>
      </c>
    </row>
    <row r="30559" spans="1:7" x14ac:dyDescent="0.2">
      <c r="A30559" s="53" t="s">
        <v>65430</v>
      </c>
      <c r="B30559" s="53" t="s">
        <v>41293</v>
      </c>
      <c r="C30559" s="53" t="s">
        <v>7399</v>
      </c>
      <c r="D30559" s="53" t="s">
        <v>39839</v>
      </c>
      <c r="E30559" s="54">
        <v>29394</v>
      </c>
      <c r="F30559" s="53" t="s">
        <v>43178</v>
      </c>
      <c r="G30559" s="53" t="s">
        <v>39840</v>
      </c>
    </row>
    <row r="30560" spans="1:7" x14ac:dyDescent="0.2">
      <c r="A30560" s="53" t="s">
        <v>43037</v>
      </c>
      <c r="B30560" s="53" t="s">
        <v>40989</v>
      </c>
      <c r="C30560" s="53" t="s">
        <v>7399</v>
      </c>
      <c r="D30560" s="53" t="s">
        <v>39839</v>
      </c>
      <c r="E30560" s="54">
        <v>35771</v>
      </c>
      <c r="F30560" s="53" t="s">
        <v>64954</v>
      </c>
      <c r="G30560" s="53" t="s">
        <v>39840</v>
      </c>
    </row>
    <row r="30561" spans="1:7" x14ac:dyDescent="0.2">
      <c r="A30561" s="53" t="s">
        <v>65431</v>
      </c>
      <c r="B30561" s="53" t="s">
        <v>39925</v>
      </c>
      <c r="C30561" s="53" t="s">
        <v>7399</v>
      </c>
      <c r="D30561" s="53" t="s">
        <v>39839</v>
      </c>
      <c r="E30561" s="54">
        <v>35545</v>
      </c>
      <c r="F30561" s="53" t="s">
        <v>64954</v>
      </c>
      <c r="G30561" s="53" t="s">
        <v>39840</v>
      </c>
    </row>
    <row r="30562" spans="1:7" x14ac:dyDescent="0.2">
      <c r="A30562" s="53" t="s">
        <v>65078</v>
      </c>
      <c r="B30562" s="53" t="s">
        <v>40073</v>
      </c>
      <c r="C30562" s="53" t="s">
        <v>7399</v>
      </c>
      <c r="D30562" s="53" t="s">
        <v>39830</v>
      </c>
      <c r="E30562" s="54">
        <v>21551</v>
      </c>
      <c r="F30562" s="53" t="s">
        <v>65432</v>
      </c>
      <c r="G30562" s="53" t="s">
        <v>39840</v>
      </c>
    </row>
    <row r="30563" spans="1:7" x14ac:dyDescent="0.2">
      <c r="A30563" s="53" t="s">
        <v>48452</v>
      </c>
      <c r="B30563" s="53" t="s">
        <v>65433</v>
      </c>
      <c r="C30563" s="53" t="s">
        <v>7400</v>
      </c>
      <c r="D30563" s="53" t="s">
        <v>39830</v>
      </c>
      <c r="E30563" s="54">
        <v>32541</v>
      </c>
      <c r="F30563" s="53" t="s">
        <v>43178</v>
      </c>
      <c r="G30563" s="53" t="s">
        <v>39832</v>
      </c>
    </row>
    <row r="30564" spans="1:7" x14ac:dyDescent="0.2">
      <c r="A30564" s="53" t="s">
        <v>65434</v>
      </c>
      <c r="B30564" s="53" t="s">
        <v>49026</v>
      </c>
      <c r="C30564" s="53" t="s">
        <v>7400</v>
      </c>
      <c r="D30564" s="53" t="s">
        <v>39839</v>
      </c>
      <c r="E30564" s="54">
        <v>26439</v>
      </c>
      <c r="F30564" s="53" t="s">
        <v>65182</v>
      </c>
      <c r="G30564" s="53" t="s">
        <v>39840</v>
      </c>
    </row>
    <row r="30565" spans="1:7" x14ac:dyDescent="0.2">
      <c r="A30565" s="53" t="s">
        <v>40574</v>
      </c>
      <c r="B30565" s="53" t="s">
        <v>65435</v>
      </c>
      <c r="C30565" s="53" t="s">
        <v>7400</v>
      </c>
      <c r="D30565" s="53" t="s">
        <v>39830</v>
      </c>
      <c r="E30565" s="54">
        <v>30215</v>
      </c>
      <c r="F30565" s="53" t="s">
        <v>54519</v>
      </c>
      <c r="G30565" s="53" t="s">
        <v>39840</v>
      </c>
    </row>
    <row r="30566" spans="1:7" x14ac:dyDescent="0.2">
      <c r="A30566" s="53" t="s">
        <v>64940</v>
      </c>
      <c r="B30566" s="53" t="s">
        <v>39941</v>
      </c>
      <c r="C30566" s="53" t="s">
        <v>7400</v>
      </c>
      <c r="D30566" s="53" t="s">
        <v>39830</v>
      </c>
      <c r="E30566" s="54">
        <v>28352</v>
      </c>
      <c r="F30566" s="53" t="s">
        <v>43178</v>
      </c>
      <c r="G30566" s="53" t="s">
        <v>39840</v>
      </c>
    </row>
    <row r="30567" spans="1:7" x14ac:dyDescent="0.2">
      <c r="A30567" s="53" t="s">
        <v>42493</v>
      </c>
      <c r="B30567" s="53" t="s">
        <v>40073</v>
      </c>
      <c r="C30567" s="53" t="s">
        <v>7400</v>
      </c>
      <c r="D30567" s="53" t="s">
        <v>39830</v>
      </c>
      <c r="E30567" s="54">
        <v>31020</v>
      </c>
      <c r="F30567" s="53" t="s">
        <v>40179</v>
      </c>
      <c r="G30567" s="53" t="s">
        <v>39840</v>
      </c>
    </row>
    <row r="30568" spans="1:7" x14ac:dyDescent="0.2">
      <c r="A30568" s="53" t="s">
        <v>65187</v>
      </c>
      <c r="B30568" s="53" t="s">
        <v>40468</v>
      </c>
      <c r="C30568" s="53" t="s">
        <v>7401</v>
      </c>
      <c r="D30568" s="53" t="s">
        <v>39830</v>
      </c>
      <c r="E30568" s="54">
        <v>30150</v>
      </c>
      <c r="F30568" s="53" t="s">
        <v>43178</v>
      </c>
      <c r="G30568" s="53" t="s">
        <v>39832</v>
      </c>
    </row>
    <row r="30569" spans="1:7" x14ac:dyDescent="0.2">
      <c r="A30569" s="53" t="s">
        <v>40574</v>
      </c>
      <c r="B30569" s="53" t="s">
        <v>39941</v>
      </c>
      <c r="C30569" s="53" t="s">
        <v>7401</v>
      </c>
      <c r="D30569" s="53" t="s">
        <v>39830</v>
      </c>
      <c r="E30569" s="54">
        <v>22312</v>
      </c>
      <c r="F30569" s="53" t="s">
        <v>43178</v>
      </c>
      <c r="G30569" s="53" t="s">
        <v>39840</v>
      </c>
    </row>
    <row r="30570" spans="1:7" x14ac:dyDescent="0.2">
      <c r="A30570" s="53" t="s">
        <v>39943</v>
      </c>
      <c r="B30570" s="53" t="s">
        <v>65436</v>
      </c>
      <c r="C30570" s="53" t="s">
        <v>7401</v>
      </c>
      <c r="D30570" s="53" t="s">
        <v>39839</v>
      </c>
      <c r="E30570" s="54">
        <v>22934</v>
      </c>
      <c r="F30570" s="53" t="s">
        <v>65437</v>
      </c>
      <c r="G30570" s="53" t="s">
        <v>39840</v>
      </c>
    </row>
    <row r="30571" spans="1:7" x14ac:dyDescent="0.2">
      <c r="A30571" s="53" t="s">
        <v>54394</v>
      </c>
      <c r="B30571" s="53" t="s">
        <v>52911</v>
      </c>
      <c r="C30571" s="53" t="s">
        <v>7401</v>
      </c>
      <c r="D30571" s="53" t="s">
        <v>39830</v>
      </c>
      <c r="E30571" s="54">
        <v>23586</v>
      </c>
      <c r="F30571" s="53" t="s">
        <v>43178</v>
      </c>
      <c r="G30571" s="53" t="s">
        <v>39840</v>
      </c>
    </row>
    <row r="30572" spans="1:7" x14ac:dyDescent="0.2">
      <c r="A30572" s="53" t="s">
        <v>54760</v>
      </c>
      <c r="B30572" s="53" t="s">
        <v>56054</v>
      </c>
      <c r="C30572" s="53" t="s">
        <v>7401</v>
      </c>
      <c r="D30572" s="53" t="s">
        <v>39830</v>
      </c>
      <c r="E30572" s="54">
        <v>30121</v>
      </c>
      <c r="F30572" s="53" t="s">
        <v>48344</v>
      </c>
      <c r="G30572" s="53" t="s">
        <v>39840</v>
      </c>
    </row>
    <row r="30573" spans="1:7" x14ac:dyDescent="0.2">
      <c r="A30573" s="53" t="s">
        <v>65438</v>
      </c>
      <c r="B30573" s="53" t="s">
        <v>39929</v>
      </c>
      <c r="C30573" s="53" t="s">
        <v>7403</v>
      </c>
      <c r="D30573" s="53" t="s">
        <v>39830</v>
      </c>
      <c r="E30573" s="54">
        <v>28319</v>
      </c>
      <c r="F30573" s="53" t="s">
        <v>43178</v>
      </c>
      <c r="G30573" s="53" t="s">
        <v>39832</v>
      </c>
    </row>
    <row r="30574" spans="1:7" x14ac:dyDescent="0.2">
      <c r="A30574" s="53" t="s">
        <v>65439</v>
      </c>
      <c r="B30574" s="53" t="s">
        <v>39933</v>
      </c>
      <c r="C30574" s="53" t="s">
        <v>7403</v>
      </c>
      <c r="D30574" s="53" t="s">
        <v>39830</v>
      </c>
      <c r="E30574" s="54">
        <v>29346</v>
      </c>
      <c r="F30574" s="53" t="s">
        <v>43178</v>
      </c>
      <c r="G30574" s="53" t="s">
        <v>39836</v>
      </c>
    </row>
    <row r="30575" spans="1:7" x14ac:dyDescent="0.2">
      <c r="A30575" s="53" t="s">
        <v>55770</v>
      </c>
      <c r="B30575" s="53" t="s">
        <v>39929</v>
      </c>
      <c r="C30575" s="53" t="s">
        <v>7403</v>
      </c>
      <c r="D30575" s="53" t="s">
        <v>39830</v>
      </c>
      <c r="E30575" s="54">
        <v>30135</v>
      </c>
      <c r="F30575" s="53" t="s">
        <v>43178</v>
      </c>
      <c r="G30575" s="53" t="s">
        <v>39840</v>
      </c>
    </row>
    <row r="30576" spans="1:7" x14ac:dyDescent="0.2">
      <c r="A30576" s="53" t="s">
        <v>65413</v>
      </c>
      <c r="B30576" s="53" t="s">
        <v>65440</v>
      </c>
      <c r="C30576" s="53" t="s">
        <v>7406</v>
      </c>
      <c r="D30576" s="53" t="s">
        <v>39830</v>
      </c>
      <c r="E30576" s="54">
        <v>21474</v>
      </c>
      <c r="F30576" s="53" t="s">
        <v>65181</v>
      </c>
      <c r="G30576" s="53" t="s">
        <v>39832</v>
      </c>
    </row>
    <row r="30577" spans="1:7" x14ac:dyDescent="0.2">
      <c r="A30577" s="53" t="s">
        <v>65207</v>
      </c>
      <c r="B30577" s="53" t="s">
        <v>43510</v>
      </c>
      <c r="C30577" s="53" t="s">
        <v>7406</v>
      </c>
      <c r="D30577" s="53" t="s">
        <v>39830</v>
      </c>
      <c r="E30577" s="54">
        <v>29240</v>
      </c>
      <c r="F30577" s="53" t="s">
        <v>43178</v>
      </c>
      <c r="G30577" s="53" t="s">
        <v>39840</v>
      </c>
    </row>
    <row r="30578" spans="1:7" x14ac:dyDescent="0.2">
      <c r="A30578" s="53" t="s">
        <v>63853</v>
      </c>
      <c r="B30578" s="53" t="s">
        <v>40073</v>
      </c>
      <c r="C30578" s="53" t="s">
        <v>7406</v>
      </c>
      <c r="D30578" s="53" t="s">
        <v>39830</v>
      </c>
      <c r="E30578" s="54">
        <v>30477</v>
      </c>
      <c r="F30578" s="53" t="s">
        <v>65182</v>
      </c>
      <c r="G30578" s="53" t="s">
        <v>39840</v>
      </c>
    </row>
    <row r="30579" spans="1:7" x14ac:dyDescent="0.2">
      <c r="A30579" s="53" t="s">
        <v>65413</v>
      </c>
      <c r="B30579" s="53" t="s">
        <v>35743</v>
      </c>
      <c r="C30579" s="53" t="s">
        <v>7406</v>
      </c>
      <c r="D30579" s="53" t="s">
        <v>39830</v>
      </c>
      <c r="E30579" s="54">
        <v>29498</v>
      </c>
      <c r="F30579" s="53" t="s">
        <v>65182</v>
      </c>
      <c r="G30579" s="53" t="s">
        <v>39840</v>
      </c>
    </row>
    <row r="30580" spans="1:7" x14ac:dyDescent="0.2">
      <c r="A30580" s="53" t="s">
        <v>65337</v>
      </c>
      <c r="B30580" s="53" t="s">
        <v>40418</v>
      </c>
      <c r="C30580" s="53" t="s">
        <v>7402</v>
      </c>
      <c r="D30580" s="53" t="s">
        <v>39830</v>
      </c>
      <c r="E30580" s="54">
        <v>31482</v>
      </c>
      <c r="F30580" s="53" t="s">
        <v>43178</v>
      </c>
      <c r="G30580" s="53" t="s">
        <v>39832</v>
      </c>
    </row>
    <row r="30581" spans="1:7" x14ac:dyDescent="0.2">
      <c r="A30581" s="53" t="s">
        <v>65441</v>
      </c>
      <c r="B30581" s="53" t="s">
        <v>40403</v>
      </c>
      <c r="C30581" s="53" t="s">
        <v>7402</v>
      </c>
      <c r="D30581" s="53" t="s">
        <v>39830</v>
      </c>
      <c r="E30581" s="54">
        <v>31806</v>
      </c>
      <c r="F30581" s="53" t="s">
        <v>54519</v>
      </c>
      <c r="G30581" s="53" t="s">
        <v>39836</v>
      </c>
    </row>
    <row r="30582" spans="1:7" x14ac:dyDescent="0.2">
      <c r="A30582" s="53" t="s">
        <v>41058</v>
      </c>
      <c r="B30582" s="53" t="s">
        <v>41040</v>
      </c>
      <c r="C30582" s="53" t="s">
        <v>7402</v>
      </c>
      <c r="D30582" s="53" t="s">
        <v>39839</v>
      </c>
      <c r="E30582" s="54">
        <v>27100</v>
      </c>
      <c r="F30582" s="53" t="s">
        <v>54519</v>
      </c>
      <c r="G30582" s="53" t="s">
        <v>39840</v>
      </c>
    </row>
    <row r="30583" spans="1:7" x14ac:dyDescent="0.2">
      <c r="A30583" s="53" t="s">
        <v>49010</v>
      </c>
      <c r="B30583" s="53" t="s">
        <v>40098</v>
      </c>
      <c r="C30583" s="53" t="s">
        <v>7402</v>
      </c>
      <c r="D30583" s="53" t="s">
        <v>39830</v>
      </c>
      <c r="E30583" s="54">
        <v>31862</v>
      </c>
      <c r="F30583" s="53" t="s">
        <v>54519</v>
      </c>
      <c r="G30583" s="53" t="s">
        <v>39840</v>
      </c>
    </row>
    <row r="30584" spans="1:7" x14ac:dyDescent="0.2">
      <c r="A30584" s="53" t="s">
        <v>43171</v>
      </c>
      <c r="B30584" s="53" t="s">
        <v>44026</v>
      </c>
      <c r="C30584" s="53" t="s">
        <v>7402</v>
      </c>
      <c r="D30584" s="53" t="s">
        <v>39839</v>
      </c>
      <c r="E30584" s="54">
        <v>24755</v>
      </c>
      <c r="F30584" s="53" t="s">
        <v>65442</v>
      </c>
      <c r="G30584" s="53" t="s">
        <v>39840</v>
      </c>
    </row>
    <row r="30585" spans="1:7" x14ac:dyDescent="0.2">
      <c r="A30585" s="53" t="s">
        <v>43005</v>
      </c>
      <c r="B30585" s="53" t="s">
        <v>41043</v>
      </c>
      <c r="C30585" s="53" t="s">
        <v>7507</v>
      </c>
      <c r="D30585" s="53" t="s">
        <v>39839</v>
      </c>
      <c r="E30585" s="54">
        <v>24630</v>
      </c>
      <c r="F30585" s="53" t="s">
        <v>65149</v>
      </c>
      <c r="G30585" s="53" t="s">
        <v>39832</v>
      </c>
    </row>
    <row r="30586" spans="1:7" x14ac:dyDescent="0.2">
      <c r="A30586" s="53" t="s">
        <v>43413</v>
      </c>
      <c r="B30586" s="53" t="s">
        <v>39964</v>
      </c>
      <c r="C30586" s="53" t="s">
        <v>7507</v>
      </c>
      <c r="D30586" s="53" t="s">
        <v>39830</v>
      </c>
      <c r="E30586" s="54">
        <v>28618</v>
      </c>
      <c r="F30586" s="53" t="s">
        <v>65443</v>
      </c>
      <c r="G30586" s="53" t="s">
        <v>39836</v>
      </c>
    </row>
    <row r="30587" spans="1:7" x14ac:dyDescent="0.2">
      <c r="A30587" s="53" t="s">
        <v>65444</v>
      </c>
      <c r="B30587" s="53" t="s">
        <v>39870</v>
      </c>
      <c r="C30587" s="53" t="s">
        <v>7507</v>
      </c>
      <c r="D30587" s="53" t="s">
        <v>39830</v>
      </c>
      <c r="E30587" s="54">
        <v>19583</v>
      </c>
      <c r="F30587" s="53" t="s">
        <v>65445</v>
      </c>
      <c r="G30587" s="53" t="s">
        <v>39840</v>
      </c>
    </row>
    <row r="30588" spans="1:7" x14ac:dyDescent="0.2">
      <c r="A30588" s="53" t="s">
        <v>61860</v>
      </c>
      <c r="B30588" s="53" t="s">
        <v>40264</v>
      </c>
      <c r="C30588" s="53" t="s">
        <v>7507</v>
      </c>
      <c r="D30588" s="53" t="s">
        <v>39839</v>
      </c>
      <c r="E30588" s="54">
        <v>28543</v>
      </c>
      <c r="F30588" s="53" t="s">
        <v>65100</v>
      </c>
      <c r="G30588" s="53" t="s">
        <v>39840</v>
      </c>
    </row>
    <row r="30589" spans="1:7" x14ac:dyDescent="0.2">
      <c r="A30589" s="53" t="s">
        <v>65312</v>
      </c>
      <c r="B30589" s="53" t="s">
        <v>35743</v>
      </c>
      <c r="C30589" s="53" t="s">
        <v>7508</v>
      </c>
      <c r="D30589" s="53" t="s">
        <v>39830</v>
      </c>
      <c r="E30589" s="54">
        <v>25114</v>
      </c>
      <c r="F30589" s="53" t="s">
        <v>53061</v>
      </c>
      <c r="G30589" s="53" t="s">
        <v>39832</v>
      </c>
    </row>
    <row r="30590" spans="1:7" x14ac:dyDescent="0.2">
      <c r="A30590" s="53" t="s">
        <v>65124</v>
      </c>
      <c r="B30590" s="53" t="s">
        <v>40301</v>
      </c>
      <c r="C30590" s="53" t="s">
        <v>7508</v>
      </c>
      <c r="D30590" s="53" t="s">
        <v>39839</v>
      </c>
      <c r="E30590" s="54">
        <v>34349</v>
      </c>
      <c r="F30590" s="53" t="s">
        <v>43178</v>
      </c>
      <c r="G30590" s="53" t="s">
        <v>39840</v>
      </c>
    </row>
    <row r="30591" spans="1:7" x14ac:dyDescent="0.2">
      <c r="A30591" s="53" t="s">
        <v>41400</v>
      </c>
      <c r="B30591" s="53" t="s">
        <v>65446</v>
      </c>
      <c r="C30591" s="53" t="s">
        <v>7508</v>
      </c>
      <c r="D30591" s="53" t="s">
        <v>39839</v>
      </c>
      <c r="E30591" s="54">
        <v>27510</v>
      </c>
      <c r="F30591" s="53" t="s">
        <v>48397</v>
      </c>
      <c r="G30591" s="53" t="s">
        <v>39840</v>
      </c>
    </row>
    <row r="30592" spans="1:7" x14ac:dyDescent="0.2">
      <c r="A30592" s="53" t="s">
        <v>65447</v>
      </c>
      <c r="B30592" s="53" t="s">
        <v>41143</v>
      </c>
      <c r="C30592" s="53" t="s">
        <v>7509</v>
      </c>
      <c r="D30592" s="53" t="s">
        <v>39830</v>
      </c>
      <c r="E30592" s="54">
        <v>25101</v>
      </c>
      <c r="F30592" s="53" t="s">
        <v>48397</v>
      </c>
      <c r="G30592" s="53" t="s">
        <v>39832</v>
      </c>
    </row>
    <row r="30593" spans="1:7" x14ac:dyDescent="0.2">
      <c r="A30593" s="53" t="s">
        <v>65448</v>
      </c>
      <c r="B30593" s="53" t="s">
        <v>40513</v>
      </c>
      <c r="C30593" s="53" t="s">
        <v>7509</v>
      </c>
      <c r="D30593" s="53" t="s">
        <v>39839</v>
      </c>
      <c r="E30593" s="54">
        <v>28972</v>
      </c>
      <c r="F30593" s="53" t="s">
        <v>48397</v>
      </c>
      <c r="G30593" s="53" t="s">
        <v>39840</v>
      </c>
    </row>
    <row r="30594" spans="1:7" x14ac:dyDescent="0.2">
      <c r="A30594" s="53" t="s">
        <v>46636</v>
      </c>
      <c r="B30594" s="53" t="s">
        <v>40989</v>
      </c>
      <c r="C30594" s="53" t="s">
        <v>7509</v>
      </c>
      <c r="D30594" s="53" t="s">
        <v>39839</v>
      </c>
      <c r="E30594" s="54">
        <v>21217</v>
      </c>
      <c r="F30594" s="53" t="s">
        <v>65449</v>
      </c>
      <c r="G30594" s="53" t="s">
        <v>39840</v>
      </c>
    </row>
    <row r="30595" spans="1:7" x14ac:dyDescent="0.2">
      <c r="A30595" s="53" t="s">
        <v>65450</v>
      </c>
      <c r="B30595" s="53" t="s">
        <v>39966</v>
      </c>
      <c r="C30595" s="53" t="s">
        <v>7509</v>
      </c>
      <c r="D30595" s="53" t="s">
        <v>39830</v>
      </c>
      <c r="E30595" s="54">
        <v>24062</v>
      </c>
      <c r="F30595" s="53" t="s">
        <v>48397</v>
      </c>
      <c r="G30595" s="53" t="s">
        <v>39840</v>
      </c>
    </row>
    <row r="30596" spans="1:7" x14ac:dyDescent="0.2">
      <c r="A30596" s="53" t="s">
        <v>64857</v>
      </c>
      <c r="B30596" s="53" t="s">
        <v>39941</v>
      </c>
      <c r="C30596" s="53" t="s">
        <v>7510</v>
      </c>
      <c r="D30596" s="53" t="s">
        <v>39830</v>
      </c>
      <c r="E30596" s="54">
        <v>22750</v>
      </c>
      <c r="F30596" s="53" t="s">
        <v>65451</v>
      </c>
      <c r="G30596" s="53" t="s">
        <v>39832</v>
      </c>
    </row>
    <row r="30597" spans="1:7" x14ac:dyDescent="0.2">
      <c r="A30597" s="53" t="s">
        <v>65452</v>
      </c>
      <c r="B30597" s="53" t="s">
        <v>40064</v>
      </c>
      <c r="C30597" s="53" t="s">
        <v>7510</v>
      </c>
      <c r="D30597" s="53" t="s">
        <v>39830</v>
      </c>
      <c r="E30597" s="54">
        <v>18796</v>
      </c>
      <c r="F30597" s="53" t="s">
        <v>65453</v>
      </c>
      <c r="G30597" s="53" t="s">
        <v>39836</v>
      </c>
    </row>
    <row r="30598" spans="1:7" x14ac:dyDescent="0.2">
      <c r="A30598" s="53" t="s">
        <v>65454</v>
      </c>
      <c r="B30598" s="53" t="s">
        <v>40364</v>
      </c>
      <c r="C30598" s="53" t="s">
        <v>7510</v>
      </c>
      <c r="D30598" s="53" t="s">
        <v>39830</v>
      </c>
      <c r="E30598" s="54">
        <v>25958</v>
      </c>
      <c r="F30598" s="53" t="s">
        <v>65455</v>
      </c>
      <c r="G30598" s="53" t="s">
        <v>39840</v>
      </c>
    </row>
    <row r="30599" spans="1:7" x14ac:dyDescent="0.2">
      <c r="A30599" s="53" t="s">
        <v>65456</v>
      </c>
      <c r="B30599" s="53" t="s">
        <v>48012</v>
      </c>
      <c r="C30599" s="53" t="s">
        <v>7510</v>
      </c>
      <c r="D30599" s="53" t="s">
        <v>39830</v>
      </c>
      <c r="E30599" s="54">
        <v>32492</v>
      </c>
      <c r="F30599" s="53" t="s">
        <v>65100</v>
      </c>
      <c r="G30599" s="53" t="s">
        <v>39840</v>
      </c>
    </row>
    <row r="30600" spans="1:7" x14ac:dyDescent="0.2">
      <c r="A30600" s="53" t="s">
        <v>65457</v>
      </c>
      <c r="B30600" s="53" t="s">
        <v>55419</v>
      </c>
      <c r="C30600" s="53" t="s">
        <v>7510</v>
      </c>
      <c r="D30600" s="53" t="s">
        <v>39830</v>
      </c>
      <c r="E30600" s="54">
        <v>23971</v>
      </c>
      <c r="F30600" s="53" t="s">
        <v>48397</v>
      </c>
      <c r="G30600" s="53" t="s">
        <v>39840</v>
      </c>
    </row>
    <row r="30601" spans="1:7" x14ac:dyDescent="0.2">
      <c r="A30601" s="53" t="s">
        <v>44513</v>
      </c>
      <c r="B30601" s="53" t="s">
        <v>40468</v>
      </c>
      <c r="C30601" s="53" t="s">
        <v>7511</v>
      </c>
      <c r="D30601" s="53" t="s">
        <v>39830</v>
      </c>
      <c r="E30601" s="54">
        <v>23953</v>
      </c>
      <c r="F30601" s="53" t="s">
        <v>65458</v>
      </c>
      <c r="G30601" s="53" t="s">
        <v>39832</v>
      </c>
    </row>
    <row r="30602" spans="1:7" x14ac:dyDescent="0.2">
      <c r="A30602" s="53" t="s">
        <v>56089</v>
      </c>
      <c r="B30602" s="53" t="s">
        <v>39983</v>
      </c>
      <c r="C30602" s="53" t="s">
        <v>7511</v>
      </c>
      <c r="D30602" s="53" t="s">
        <v>39830</v>
      </c>
      <c r="E30602" s="54">
        <v>25755</v>
      </c>
      <c r="F30602" s="53" t="s">
        <v>53061</v>
      </c>
      <c r="G30602" s="53" t="s">
        <v>39840</v>
      </c>
    </row>
    <row r="30603" spans="1:7" x14ac:dyDescent="0.2">
      <c r="A30603" s="53" t="s">
        <v>64975</v>
      </c>
      <c r="B30603" s="53" t="s">
        <v>52074</v>
      </c>
      <c r="C30603" s="53" t="s">
        <v>7511</v>
      </c>
      <c r="D30603" s="53" t="s">
        <v>39839</v>
      </c>
      <c r="E30603" s="54">
        <v>29485</v>
      </c>
      <c r="F30603" s="53" t="s">
        <v>65100</v>
      </c>
      <c r="G30603" s="53" t="s">
        <v>39840</v>
      </c>
    </row>
    <row r="30604" spans="1:7" x14ac:dyDescent="0.2">
      <c r="A30604" s="53" t="s">
        <v>54323</v>
      </c>
      <c r="B30604" s="53" t="s">
        <v>45535</v>
      </c>
      <c r="C30604" s="53" t="s">
        <v>7511</v>
      </c>
      <c r="D30604" s="53" t="s">
        <v>39839</v>
      </c>
      <c r="E30604" s="54">
        <v>34277</v>
      </c>
      <c r="F30604" s="53" t="s">
        <v>65100</v>
      </c>
      <c r="G30604" s="53" t="s">
        <v>39840</v>
      </c>
    </row>
    <row r="30605" spans="1:7" x14ac:dyDescent="0.2">
      <c r="A30605" s="53" t="s">
        <v>65459</v>
      </c>
      <c r="B30605" s="53" t="s">
        <v>40715</v>
      </c>
      <c r="C30605" s="53" t="s">
        <v>7512</v>
      </c>
      <c r="D30605" s="53" t="s">
        <v>39839</v>
      </c>
      <c r="E30605" s="54">
        <v>27545</v>
      </c>
      <c r="F30605" s="53" t="s">
        <v>52093</v>
      </c>
      <c r="G30605" s="53" t="s">
        <v>39832</v>
      </c>
    </row>
    <row r="30606" spans="1:7" x14ac:dyDescent="0.2">
      <c r="A30606" s="53" t="s">
        <v>59089</v>
      </c>
      <c r="B30606" s="53" t="s">
        <v>39900</v>
      </c>
      <c r="C30606" s="53" t="s">
        <v>7512</v>
      </c>
      <c r="D30606" s="53" t="s">
        <v>39830</v>
      </c>
      <c r="E30606" s="54">
        <v>26082</v>
      </c>
      <c r="F30606" s="53" t="s">
        <v>48397</v>
      </c>
      <c r="G30606" s="53" t="s">
        <v>39836</v>
      </c>
    </row>
    <row r="30607" spans="1:7" x14ac:dyDescent="0.2">
      <c r="A30607" s="53" t="s">
        <v>42137</v>
      </c>
      <c r="B30607" s="53" t="s">
        <v>40364</v>
      </c>
      <c r="C30607" s="53" t="s">
        <v>7512</v>
      </c>
      <c r="D30607" s="53" t="s">
        <v>39830</v>
      </c>
      <c r="E30607" s="54">
        <v>27846</v>
      </c>
      <c r="F30607" s="53" t="s">
        <v>65100</v>
      </c>
      <c r="G30607" s="53" t="s">
        <v>39840</v>
      </c>
    </row>
    <row r="30608" spans="1:7" x14ac:dyDescent="0.2">
      <c r="A30608" s="53" t="s">
        <v>65460</v>
      </c>
      <c r="B30608" s="53" t="s">
        <v>39873</v>
      </c>
      <c r="C30608" s="53" t="s">
        <v>7512</v>
      </c>
      <c r="D30608" s="53" t="s">
        <v>39839</v>
      </c>
      <c r="E30608" s="54">
        <v>27252</v>
      </c>
      <c r="F30608" s="53" t="s">
        <v>52093</v>
      </c>
      <c r="G30608" s="53" t="s">
        <v>39840</v>
      </c>
    </row>
    <row r="30609" spans="1:7" x14ac:dyDescent="0.2">
      <c r="A30609" s="53" t="s">
        <v>53960</v>
      </c>
      <c r="B30609" s="53" t="s">
        <v>39862</v>
      </c>
      <c r="C30609" s="53" t="s">
        <v>7512</v>
      </c>
      <c r="D30609" s="53" t="s">
        <v>39830</v>
      </c>
      <c r="E30609" s="54">
        <v>21160</v>
      </c>
      <c r="F30609" s="53" t="s">
        <v>52093</v>
      </c>
      <c r="G30609" s="53" t="s">
        <v>39840</v>
      </c>
    </row>
    <row r="30610" spans="1:7" x14ac:dyDescent="0.2">
      <c r="A30610" s="53" t="s">
        <v>54999</v>
      </c>
      <c r="B30610" s="53" t="s">
        <v>61491</v>
      </c>
      <c r="C30610" s="53" t="s">
        <v>7513</v>
      </c>
      <c r="D30610" s="53" t="s">
        <v>39839</v>
      </c>
      <c r="E30610" s="54">
        <v>22614</v>
      </c>
      <c r="F30610" s="53" t="s">
        <v>53061</v>
      </c>
      <c r="G30610" s="53" t="s">
        <v>39832</v>
      </c>
    </row>
    <row r="30611" spans="1:7" x14ac:dyDescent="0.2">
      <c r="A30611" s="53" t="s">
        <v>64931</v>
      </c>
      <c r="B30611" s="53" t="s">
        <v>39992</v>
      </c>
      <c r="C30611" s="53" t="s">
        <v>7513</v>
      </c>
      <c r="D30611" s="53" t="s">
        <v>39839</v>
      </c>
      <c r="E30611" s="54">
        <v>20778</v>
      </c>
      <c r="F30611" s="53" t="s">
        <v>65461</v>
      </c>
      <c r="G30611" s="53" t="s">
        <v>39836</v>
      </c>
    </row>
    <row r="30612" spans="1:7" x14ac:dyDescent="0.2">
      <c r="A30612" s="53" t="s">
        <v>43171</v>
      </c>
      <c r="B30612" s="53" t="s">
        <v>39978</v>
      </c>
      <c r="C30612" s="53" t="s">
        <v>7513</v>
      </c>
      <c r="D30612" s="53" t="s">
        <v>39830</v>
      </c>
      <c r="E30612" s="54">
        <v>32197</v>
      </c>
      <c r="F30612" s="53" t="s">
        <v>55842</v>
      </c>
      <c r="G30612" s="53" t="s">
        <v>39840</v>
      </c>
    </row>
    <row r="30613" spans="1:7" x14ac:dyDescent="0.2">
      <c r="A30613" s="53" t="s">
        <v>65054</v>
      </c>
      <c r="B30613" s="53" t="s">
        <v>40007</v>
      </c>
      <c r="C30613" s="53" t="s">
        <v>7513</v>
      </c>
      <c r="D30613" s="53" t="s">
        <v>39839</v>
      </c>
      <c r="E30613" s="54">
        <v>23050</v>
      </c>
      <c r="F30613" s="53" t="s">
        <v>65461</v>
      </c>
      <c r="G30613" s="53" t="s">
        <v>39840</v>
      </c>
    </row>
    <row r="30614" spans="1:7" x14ac:dyDescent="0.2">
      <c r="A30614" s="53" t="s">
        <v>65462</v>
      </c>
      <c r="B30614" s="53" t="s">
        <v>39964</v>
      </c>
      <c r="C30614" s="53" t="s">
        <v>7514</v>
      </c>
      <c r="D30614" s="53" t="s">
        <v>39830</v>
      </c>
      <c r="E30614" s="54">
        <v>23672</v>
      </c>
      <c r="F30614" s="53" t="s">
        <v>65463</v>
      </c>
      <c r="G30614" s="53" t="s">
        <v>39832</v>
      </c>
    </row>
    <row r="30615" spans="1:7" x14ac:dyDescent="0.2">
      <c r="A30615" s="53" t="s">
        <v>65464</v>
      </c>
      <c r="B30615" s="53" t="s">
        <v>41358</v>
      </c>
      <c r="C30615" s="53" t="s">
        <v>7514</v>
      </c>
      <c r="D30615" s="53" t="s">
        <v>39839</v>
      </c>
      <c r="E30615" s="54">
        <v>28093</v>
      </c>
      <c r="F30615" s="53" t="s">
        <v>48397</v>
      </c>
      <c r="G30615" s="53" t="s">
        <v>39836</v>
      </c>
    </row>
    <row r="30616" spans="1:7" x14ac:dyDescent="0.2">
      <c r="A30616" s="53" t="s">
        <v>65465</v>
      </c>
      <c r="B30616" s="53" t="s">
        <v>40468</v>
      </c>
      <c r="C30616" s="53" t="s">
        <v>7514</v>
      </c>
      <c r="D30616" s="53" t="s">
        <v>39830</v>
      </c>
      <c r="E30616" s="54">
        <v>23103</v>
      </c>
      <c r="F30616" s="53" t="s">
        <v>65463</v>
      </c>
      <c r="G30616" s="53" t="s">
        <v>39840</v>
      </c>
    </row>
    <row r="30617" spans="1:7" x14ac:dyDescent="0.2">
      <c r="A30617" s="53" t="s">
        <v>39874</v>
      </c>
      <c r="B30617" s="53" t="s">
        <v>39936</v>
      </c>
      <c r="C30617" s="53" t="s">
        <v>7514</v>
      </c>
      <c r="D30617" s="53" t="s">
        <v>39830</v>
      </c>
      <c r="E30617" s="54">
        <v>31046</v>
      </c>
      <c r="F30617" s="53" t="s">
        <v>65100</v>
      </c>
      <c r="G30617" s="53" t="s">
        <v>39840</v>
      </c>
    </row>
    <row r="30618" spans="1:7" x14ac:dyDescent="0.2">
      <c r="A30618" s="53" t="s">
        <v>65466</v>
      </c>
      <c r="B30618" s="53" t="s">
        <v>52654</v>
      </c>
      <c r="C30618" s="53" t="s">
        <v>7515</v>
      </c>
      <c r="D30618" s="53" t="s">
        <v>39830</v>
      </c>
      <c r="E30618" s="54">
        <v>31027</v>
      </c>
      <c r="F30618" s="53" t="s">
        <v>65100</v>
      </c>
      <c r="G30618" s="53" t="s">
        <v>39832</v>
      </c>
    </row>
    <row r="30619" spans="1:7" x14ac:dyDescent="0.2">
      <c r="A30619" s="53" t="s">
        <v>64911</v>
      </c>
      <c r="B30619" s="53" t="s">
        <v>65467</v>
      </c>
      <c r="C30619" s="53" t="s">
        <v>7515</v>
      </c>
      <c r="D30619" s="53" t="s">
        <v>39839</v>
      </c>
      <c r="E30619" s="54">
        <v>26576</v>
      </c>
      <c r="F30619" s="53" t="s">
        <v>65468</v>
      </c>
      <c r="G30619" s="53" t="s">
        <v>39836</v>
      </c>
    </row>
    <row r="30620" spans="1:7" x14ac:dyDescent="0.2">
      <c r="A30620" s="53" t="s">
        <v>65469</v>
      </c>
      <c r="B30620" s="53" t="s">
        <v>7363</v>
      </c>
      <c r="C30620" s="53" t="s">
        <v>7515</v>
      </c>
      <c r="D30620" s="53" t="s">
        <v>39839</v>
      </c>
      <c r="E30620" s="54">
        <v>34571</v>
      </c>
      <c r="F30620" s="53" t="s">
        <v>64949</v>
      </c>
      <c r="G30620" s="53" t="s">
        <v>39840</v>
      </c>
    </row>
    <row r="30621" spans="1:7" x14ac:dyDescent="0.2">
      <c r="A30621" s="53" t="s">
        <v>65466</v>
      </c>
      <c r="B30621" s="53" t="s">
        <v>40396</v>
      </c>
      <c r="C30621" s="53" t="s">
        <v>7515</v>
      </c>
      <c r="D30621" s="53" t="s">
        <v>39839</v>
      </c>
      <c r="E30621" s="54">
        <v>32621</v>
      </c>
      <c r="F30621" s="53" t="s">
        <v>65100</v>
      </c>
      <c r="G30621" s="53" t="s">
        <v>39840</v>
      </c>
    </row>
    <row r="30622" spans="1:7" x14ac:dyDescent="0.2">
      <c r="A30622" s="53" t="s">
        <v>65470</v>
      </c>
      <c r="B30622" s="53" t="s">
        <v>50092</v>
      </c>
      <c r="C30622" s="53" t="s">
        <v>7516</v>
      </c>
      <c r="D30622" s="53" t="s">
        <v>39839</v>
      </c>
      <c r="E30622" s="54">
        <v>26491</v>
      </c>
      <c r="F30622" s="53" t="s">
        <v>65471</v>
      </c>
      <c r="G30622" s="53" t="s">
        <v>39832</v>
      </c>
    </row>
    <row r="30623" spans="1:7" x14ac:dyDescent="0.2">
      <c r="A30623" s="53" t="s">
        <v>7524</v>
      </c>
      <c r="B30623" s="53" t="s">
        <v>62077</v>
      </c>
      <c r="C30623" s="53" t="s">
        <v>7516</v>
      </c>
      <c r="D30623" s="53" t="s">
        <v>39830</v>
      </c>
      <c r="E30623" s="54">
        <v>25924</v>
      </c>
      <c r="F30623" s="53" t="s">
        <v>48397</v>
      </c>
      <c r="G30623" s="53" t="s">
        <v>39840</v>
      </c>
    </row>
    <row r="30624" spans="1:7" x14ac:dyDescent="0.2">
      <c r="A30624" s="53" t="s">
        <v>65101</v>
      </c>
      <c r="B30624" s="53" t="s">
        <v>40565</v>
      </c>
      <c r="C30624" s="53" t="s">
        <v>7516</v>
      </c>
      <c r="D30624" s="53" t="s">
        <v>39839</v>
      </c>
      <c r="E30624" s="54">
        <v>28449</v>
      </c>
      <c r="F30624" s="53" t="s">
        <v>49230</v>
      </c>
      <c r="G30624" s="53" t="s">
        <v>39840</v>
      </c>
    </row>
    <row r="30625" spans="1:7" x14ac:dyDescent="0.2">
      <c r="A30625" s="53" t="s">
        <v>65135</v>
      </c>
      <c r="B30625" s="53" t="s">
        <v>40270</v>
      </c>
      <c r="C30625" s="53" t="s">
        <v>7516</v>
      </c>
      <c r="D30625" s="53" t="s">
        <v>39830</v>
      </c>
      <c r="E30625" s="54">
        <v>21262</v>
      </c>
      <c r="F30625" s="53" t="s">
        <v>65472</v>
      </c>
      <c r="G30625" s="53" t="s">
        <v>39840</v>
      </c>
    </row>
    <row r="30626" spans="1:7" x14ac:dyDescent="0.2">
      <c r="A30626" s="53" t="s">
        <v>65473</v>
      </c>
      <c r="B30626" s="53" t="s">
        <v>39911</v>
      </c>
      <c r="C30626" s="53" t="s">
        <v>7517</v>
      </c>
      <c r="D30626" s="53" t="s">
        <v>39830</v>
      </c>
      <c r="E30626" s="54">
        <v>21056</v>
      </c>
      <c r="F30626" s="53" t="s">
        <v>65474</v>
      </c>
      <c r="G30626" s="53" t="s">
        <v>39832</v>
      </c>
    </row>
    <row r="30627" spans="1:7" x14ac:dyDescent="0.2">
      <c r="A30627" s="53" t="s">
        <v>55648</v>
      </c>
      <c r="B30627" s="53" t="s">
        <v>52745</v>
      </c>
      <c r="C30627" s="53" t="s">
        <v>7517</v>
      </c>
      <c r="D30627" s="53" t="s">
        <v>39830</v>
      </c>
      <c r="E30627" s="54">
        <v>27195</v>
      </c>
      <c r="F30627" s="53" t="s">
        <v>53061</v>
      </c>
      <c r="G30627" s="53" t="s">
        <v>39836</v>
      </c>
    </row>
    <row r="30628" spans="1:7" x14ac:dyDescent="0.2">
      <c r="A30628" s="53" t="s">
        <v>65190</v>
      </c>
      <c r="B30628" s="53" t="s">
        <v>65475</v>
      </c>
      <c r="C30628" s="53" t="s">
        <v>7517</v>
      </c>
      <c r="D30628" s="53" t="s">
        <v>39830</v>
      </c>
      <c r="E30628" s="54">
        <v>20194</v>
      </c>
      <c r="F30628" s="53" t="s">
        <v>65474</v>
      </c>
      <c r="G30628" s="53" t="s">
        <v>39840</v>
      </c>
    </row>
    <row r="30629" spans="1:7" x14ac:dyDescent="0.2">
      <c r="A30629" s="53" t="s">
        <v>65476</v>
      </c>
      <c r="B30629" s="53" t="s">
        <v>40076</v>
      </c>
      <c r="C30629" s="53" t="s">
        <v>7517</v>
      </c>
      <c r="D30629" s="53" t="s">
        <v>39830</v>
      </c>
      <c r="E30629" s="54">
        <v>29548</v>
      </c>
      <c r="F30629" s="53" t="s">
        <v>65100</v>
      </c>
      <c r="G30629" s="53" t="s">
        <v>39840</v>
      </c>
    </row>
    <row r="30630" spans="1:7" x14ac:dyDescent="0.2">
      <c r="A30630" s="53" t="s">
        <v>65082</v>
      </c>
      <c r="B30630" s="53" t="s">
        <v>65477</v>
      </c>
      <c r="C30630" s="53" t="s">
        <v>7517</v>
      </c>
      <c r="D30630" s="53" t="s">
        <v>39839</v>
      </c>
      <c r="E30630" s="54">
        <v>27357</v>
      </c>
      <c r="F30630" s="53" t="s">
        <v>65474</v>
      </c>
      <c r="G30630" s="53" t="s">
        <v>39840</v>
      </c>
    </row>
    <row r="30631" spans="1:7" x14ac:dyDescent="0.2">
      <c r="A30631" s="53" t="s">
        <v>65274</v>
      </c>
      <c r="B30631" s="53" t="s">
        <v>39855</v>
      </c>
      <c r="C30631" s="53" t="s">
        <v>7518</v>
      </c>
      <c r="D30631" s="53" t="s">
        <v>39830</v>
      </c>
      <c r="E30631" s="54">
        <v>28237</v>
      </c>
      <c r="F30631" s="53" t="s">
        <v>48397</v>
      </c>
      <c r="G30631" s="53" t="s">
        <v>39832</v>
      </c>
    </row>
    <row r="30632" spans="1:7" x14ac:dyDescent="0.2">
      <c r="A30632" s="53" t="s">
        <v>53574</v>
      </c>
      <c r="B30632" s="53" t="s">
        <v>40355</v>
      </c>
      <c r="C30632" s="53" t="s">
        <v>7518</v>
      </c>
      <c r="D30632" s="53" t="s">
        <v>39830</v>
      </c>
      <c r="E30632" s="54">
        <v>32201</v>
      </c>
      <c r="F30632" s="53" t="s">
        <v>48397</v>
      </c>
      <c r="G30632" s="53" t="s">
        <v>39836</v>
      </c>
    </row>
    <row r="30633" spans="1:7" x14ac:dyDescent="0.2">
      <c r="A30633" s="53" t="s">
        <v>65478</v>
      </c>
      <c r="B30633" s="53" t="s">
        <v>40778</v>
      </c>
      <c r="C30633" s="53" t="s">
        <v>7518</v>
      </c>
      <c r="D30633" s="53" t="s">
        <v>39839</v>
      </c>
      <c r="E30633" s="54">
        <v>28168</v>
      </c>
      <c r="F30633" s="53" t="s">
        <v>65472</v>
      </c>
      <c r="G30633" s="53" t="s">
        <v>39840</v>
      </c>
    </row>
    <row r="30634" spans="1:7" x14ac:dyDescent="0.2">
      <c r="A30634" s="53" t="s">
        <v>65454</v>
      </c>
      <c r="B30634" s="53" t="s">
        <v>39994</v>
      </c>
      <c r="C30634" s="53" t="s">
        <v>7518</v>
      </c>
      <c r="D30634" s="53" t="s">
        <v>39830</v>
      </c>
      <c r="E30634" s="54">
        <v>31631</v>
      </c>
      <c r="F30634" s="53" t="s">
        <v>48397</v>
      </c>
      <c r="G30634" s="53" t="s">
        <v>39840</v>
      </c>
    </row>
    <row r="30635" spans="1:7" x14ac:dyDescent="0.2">
      <c r="A30635" s="53" t="s">
        <v>47995</v>
      </c>
      <c r="B30635" s="53" t="s">
        <v>54691</v>
      </c>
      <c r="C30635" s="53" t="s">
        <v>7519</v>
      </c>
      <c r="D30635" s="53" t="s">
        <v>39830</v>
      </c>
      <c r="E30635" s="54">
        <v>22520</v>
      </c>
      <c r="F30635" s="53" t="s">
        <v>53061</v>
      </c>
      <c r="G30635" s="53" t="s">
        <v>39832</v>
      </c>
    </row>
    <row r="30636" spans="1:7" x14ac:dyDescent="0.2">
      <c r="A30636" s="53" t="s">
        <v>64969</v>
      </c>
      <c r="B30636" s="53" t="s">
        <v>39983</v>
      </c>
      <c r="C30636" s="53" t="s">
        <v>7519</v>
      </c>
      <c r="D30636" s="53" t="s">
        <v>39830</v>
      </c>
      <c r="E30636" s="54">
        <v>28198</v>
      </c>
      <c r="F30636" s="53" t="s">
        <v>65100</v>
      </c>
      <c r="G30636" s="53" t="s">
        <v>39840</v>
      </c>
    </row>
    <row r="30637" spans="1:7" x14ac:dyDescent="0.2">
      <c r="A30637" s="53" t="s">
        <v>65479</v>
      </c>
      <c r="B30637" s="53" t="s">
        <v>47272</v>
      </c>
      <c r="C30637" s="53" t="s">
        <v>7519</v>
      </c>
      <c r="D30637" s="53" t="s">
        <v>39830</v>
      </c>
      <c r="E30637" s="54">
        <v>19736</v>
      </c>
      <c r="F30637" s="53" t="s">
        <v>65480</v>
      </c>
      <c r="G30637" s="53" t="s">
        <v>39840</v>
      </c>
    </row>
    <row r="30638" spans="1:7" x14ac:dyDescent="0.2">
      <c r="A30638" s="53" t="s">
        <v>44513</v>
      </c>
      <c r="B30638" s="53" t="s">
        <v>43051</v>
      </c>
      <c r="C30638" s="53" t="s">
        <v>7519</v>
      </c>
      <c r="D30638" s="53" t="s">
        <v>39839</v>
      </c>
      <c r="E30638" s="54">
        <v>31189</v>
      </c>
      <c r="F30638" s="53" t="s">
        <v>65100</v>
      </c>
      <c r="G30638" s="53" t="s">
        <v>39840</v>
      </c>
    </row>
    <row r="30639" spans="1:7" x14ac:dyDescent="0.2">
      <c r="A30639" s="53" t="s">
        <v>65000</v>
      </c>
      <c r="B30639" s="53" t="s">
        <v>40129</v>
      </c>
      <c r="C30639" s="53" t="s">
        <v>15840</v>
      </c>
      <c r="D30639" s="53" t="s">
        <v>39839</v>
      </c>
      <c r="E30639" s="54">
        <v>30180</v>
      </c>
      <c r="F30639" s="53" t="s">
        <v>55842</v>
      </c>
      <c r="G30639" s="53" t="s">
        <v>39832</v>
      </c>
    </row>
    <row r="30640" spans="1:7" x14ac:dyDescent="0.2">
      <c r="A30640" s="53" t="s">
        <v>65481</v>
      </c>
      <c r="B30640" s="53" t="s">
        <v>39920</v>
      </c>
      <c r="C30640" s="53" t="s">
        <v>15840</v>
      </c>
      <c r="D30640" s="53" t="s">
        <v>39830</v>
      </c>
      <c r="E30640" s="54">
        <v>31252</v>
      </c>
      <c r="F30640" s="53" t="s">
        <v>55842</v>
      </c>
      <c r="G30640" s="53" t="s">
        <v>39836</v>
      </c>
    </row>
    <row r="30641" spans="1:7" x14ac:dyDescent="0.2">
      <c r="A30641" s="53" t="s">
        <v>64934</v>
      </c>
      <c r="B30641" s="53" t="s">
        <v>4617</v>
      </c>
      <c r="C30641" s="53" t="s">
        <v>15840</v>
      </c>
      <c r="D30641" s="53" t="s">
        <v>39839</v>
      </c>
      <c r="E30641" s="54">
        <v>31075</v>
      </c>
      <c r="F30641" s="53" t="s">
        <v>57561</v>
      </c>
      <c r="G30641" s="53" t="s">
        <v>39840</v>
      </c>
    </row>
    <row r="30642" spans="1:7" x14ac:dyDescent="0.2">
      <c r="A30642" s="53" t="s">
        <v>3812</v>
      </c>
      <c r="B30642" s="53" t="s">
        <v>40501</v>
      </c>
      <c r="C30642" s="53" t="s">
        <v>7521</v>
      </c>
      <c r="D30642" s="53" t="s">
        <v>39839</v>
      </c>
      <c r="E30642" s="54">
        <v>22458</v>
      </c>
      <c r="F30642" s="53" t="s">
        <v>65482</v>
      </c>
      <c r="G30642" s="53" t="s">
        <v>39832</v>
      </c>
    </row>
    <row r="30643" spans="1:7" x14ac:dyDescent="0.2">
      <c r="A30643" s="53" t="s">
        <v>57905</v>
      </c>
      <c r="B30643" s="53" t="s">
        <v>40741</v>
      </c>
      <c r="C30643" s="53" t="s">
        <v>7521</v>
      </c>
      <c r="D30643" s="53" t="s">
        <v>39839</v>
      </c>
      <c r="E30643" s="54">
        <v>29729</v>
      </c>
      <c r="F30643" s="53" t="s">
        <v>65100</v>
      </c>
      <c r="G30643" s="53" t="s">
        <v>39836</v>
      </c>
    </row>
    <row r="30644" spans="1:7" x14ac:dyDescent="0.2">
      <c r="A30644" s="53" t="s">
        <v>43413</v>
      </c>
      <c r="B30644" s="53" t="s">
        <v>739</v>
      </c>
      <c r="C30644" s="53" t="s">
        <v>7521</v>
      </c>
      <c r="D30644" s="53" t="s">
        <v>39830</v>
      </c>
      <c r="E30644" s="54">
        <v>25857</v>
      </c>
      <c r="F30644" s="53" t="s">
        <v>53061</v>
      </c>
      <c r="G30644" s="53" t="s">
        <v>39840</v>
      </c>
    </row>
    <row r="30645" spans="1:7" x14ac:dyDescent="0.2">
      <c r="A30645" s="53" t="s">
        <v>65483</v>
      </c>
      <c r="B30645" s="53" t="s">
        <v>40196</v>
      </c>
      <c r="C30645" s="53" t="s">
        <v>7521</v>
      </c>
      <c r="D30645" s="53" t="s">
        <v>39830</v>
      </c>
      <c r="E30645" s="54">
        <v>34188</v>
      </c>
      <c r="F30645" s="53" t="s">
        <v>64865</v>
      </c>
      <c r="G30645" s="53" t="s">
        <v>39840</v>
      </c>
    </row>
    <row r="30646" spans="1:7" x14ac:dyDescent="0.2">
      <c r="A30646" s="53" t="s">
        <v>65057</v>
      </c>
      <c r="B30646" s="53" t="s">
        <v>40359</v>
      </c>
      <c r="C30646" s="53" t="s">
        <v>7521</v>
      </c>
      <c r="D30646" s="53" t="s">
        <v>39830</v>
      </c>
      <c r="E30646" s="54">
        <v>29083</v>
      </c>
      <c r="F30646" s="53" t="s">
        <v>65100</v>
      </c>
      <c r="G30646" s="53" t="s">
        <v>39840</v>
      </c>
    </row>
    <row r="30647" spans="1:7" x14ac:dyDescent="0.2">
      <c r="A30647" s="53" t="s">
        <v>65484</v>
      </c>
      <c r="B30647" s="53" t="s">
        <v>40364</v>
      </c>
      <c r="C30647" s="53" t="s">
        <v>7522</v>
      </c>
      <c r="D30647" s="53" t="s">
        <v>39830</v>
      </c>
      <c r="E30647" s="54">
        <v>24506</v>
      </c>
      <c r="F30647" s="53" t="s">
        <v>65461</v>
      </c>
      <c r="G30647" s="53" t="s">
        <v>39832</v>
      </c>
    </row>
    <row r="30648" spans="1:7" x14ac:dyDescent="0.2">
      <c r="A30648" s="53" t="s">
        <v>56066</v>
      </c>
      <c r="B30648" s="53" t="s">
        <v>35743</v>
      </c>
      <c r="C30648" s="53" t="s">
        <v>7522</v>
      </c>
      <c r="D30648" s="53" t="s">
        <v>39830</v>
      </c>
      <c r="E30648" s="54">
        <v>26662</v>
      </c>
      <c r="F30648" s="53" t="s">
        <v>65423</v>
      </c>
      <c r="G30648" s="53" t="s">
        <v>39836</v>
      </c>
    </row>
    <row r="30649" spans="1:7" x14ac:dyDescent="0.2">
      <c r="A30649" s="53" t="s">
        <v>41756</v>
      </c>
      <c r="B30649" s="53" t="s">
        <v>40364</v>
      </c>
      <c r="C30649" s="53" t="s">
        <v>7522</v>
      </c>
      <c r="D30649" s="53" t="s">
        <v>39830</v>
      </c>
      <c r="E30649" s="54">
        <v>35182</v>
      </c>
      <c r="F30649" s="53" t="s">
        <v>55842</v>
      </c>
      <c r="G30649" s="53" t="s">
        <v>39840</v>
      </c>
    </row>
    <row r="30650" spans="1:7" x14ac:dyDescent="0.2">
      <c r="A30650" s="53" t="s">
        <v>65194</v>
      </c>
      <c r="B30650" s="53" t="s">
        <v>41358</v>
      </c>
      <c r="C30650" s="53" t="s">
        <v>7522</v>
      </c>
      <c r="D30650" s="53" t="s">
        <v>39839</v>
      </c>
      <c r="E30650" s="54">
        <v>26974</v>
      </c>
      <c r="F30650" s="53" t="s">
        <v>65485</v>
      </c>
      <c r="G30650" s="53" t="s">
        <v>39840</v>
      </c>
    </row>
    <row r="30651" spans="1:7" x14ac:dyDescent="0.2">
      <c r="A30651" s="53" t="s">
        <v>65486</v>
      </c>
      <c r="B30651" s="53" t="s">
        <v>42884</v>
      </c>
      <c r="C30651" s="53" t="s">
        <v>7582</v>
      </c>
      <c r="D30651" s="53" t="s">
        <v>39830</v>
      </c>
      <c r="E30651" s="54">
        <v>22535</v>
      </c>
      <c r="F30651" s="53" t="s">
        <v>65423</v>
      </c>
      <c r="G30651" s="53" t="s">
        <v>39832</v>
      </c>
    </row>
    <row r="30652" spans="1:7" x14ac:dyDescent="0.2">
      <c r="A30652" s="53" t="s">
        <v>54793</v>
      </c>
      <c r="B30652" s="53" t="s">
        <v>40003</v>
      </c>
      <c r="C30652" s="53" t="s">
        <v>7582</v>
      </c>
      <c r="D30652" s="53" t="s">
        <v>39830</v>
      </c>
      <c r="E30652" s="54">
        <v>27291</v>
      </c>
      <c r="F30652" s="53" t="s">
        <v>65423</v>
      </c>
      <c r="G30652" s="53" t="s">
        <v>39836</v>
      </c>
    </row>
    <row r="30653" spans="1:7" x14ac:dyDescent="0.2">
      <c r="A30653" s="53" t="s">
        <v>42668</v>
      </c>
      <c r="B30653" s="53" t="s">
        <v>65467</v>
      </c>
      <c r="C30653" s="53" t="s">
        <v>7582</v>
      </c>
      <c r="D30653" s="53" t="s">
        <v>39839</v>
      </c>
      <c r="E30653" s="54">
        <v>23785</v>
      </c>
      <c r="F30653" s="53" t="s">
        <v>65423</v>
      </c>
      <c r="G30653" s="53" t="s">
        <v>39840</v>
      </c>
    </row>
    <row r="30654" spans="1:7" x14ac:dyDescent="0.2">
      <c r="A30654" s="53" t="s">
        <v>63853</v>
      </c>
      <c r="B30654" s="53" t="s">
        <v>39926</v>
      </c>
      <c r="C30654" s="53" t="s">
        <v>7582</v>
      </c>
      <c r="D30654" s="53" t="s">
        <v>39830</v>
      </c>
      <c r="E30654" s="54">
        <v>35922</v>
      </c>
      <c r="F30654" s="53" t="s">
        <v>65423</v>
      </c>
      <c r="G30654" s="53" t="s">
        <v>39840</v>
      </c>
    </row>
    <row r="30655" spans="1:7" x14ac:dyDescent="0.2">
      <c r="A30655" s="53" t="s">
        <v>64866</v>
      </c>
      <c r="B30655" s="53" t="s">
        <v>40414</v>
      </c>
      <c r="C30655" s="53" t="s">
        <v>7582</v>
      </c>
      <c r="D30655" s="53" t="s">
        <v>39839</v>
      </c>
      <c r="E30655" s="54">
        <v>31051</v>
      </c>
      <c r="F30655" s="53" t="s">
        <v>54519</v>
      </c>
      <c r="G30655" s="53" t="s">
        <v>39840</v>
      </c>
    </row>
    <row r="30656" spans="1:7" x14ac:dyDescent="0.2">
      <c r="A30656" s="53" t="s">
        <v>65459</v>
      </c>
      <c r="B30656" s="53" t="s">
        <v>6632</v>
      </c>
      <c r="C30656" s="53" t="s">
        <v>7582</v>
      </c>
      <c r="D30656" s="53" t="s">
        <v>39839</v>
      </c>
      <c r="E30656" s="54">
        <v>24499</v>
      </c>
      <c r="F30656" s="53" t="s">
        <v>57843</v>
      </c>
      <c r="G30656" s="53" t="s">
        <v>39840</v>
      </c>
    </row>
    <row r="30657" spans="1:7" x14ac:dyDescent="0.2">
      <c r="A30657" s="53" t="s">
        <v>45578</v>
      </c>
      <c r="B30657" s="53" t="s">
        <v>39862</v>
      </c>
      <c r="C30657" s="53" t="s">
        <v>7523</v>
      </c>
      <c r="D30657" s="53" t="s">
        <v>39830</v>
      </c>
      <c r="E30657" s="54">
        <v>19411</v>
      </c>
      <c r="F30657" s="53" t="s">
        <v>65487</v>
      </c>
      <c r="G30657" s="53" t="s">
        <v>39832</v>
      </c>
    </row>
    <row r="30658" spans="1:7" x14ac:dyDescent="0.2">
      <c r="A30658" s="53" t="s">
        <v>60815</v>
      </c>
      <c r="B30658" s="53" t="s">
        <v>40270</v>
      </c>
      <c r="C30658" s="53" t="s">
        <v>7523</v>
      </c>
      <c r="D30658" s="53" t="s">
        <v>39830</v>
      </c>
      <c r="E30658" s="54">
        <v>27127</v>
      </c>
      <c r="F30658" s="53" t="s">
        <v>65487</v>
      </c>
      <c r="G30658" s="53" t="s">
        <v>39836</v>
      </c>
    </row>
    <row r="30659" spans="1:7" x14ac:dyDescent="0.2">
      <c r="A30659" s="53" t="s">
        <v>3812</v>
      </c>
      <c r="B30659" s="53" t="s">
        <v>65488</v>
      </c>
      <c r="C30659" s="53" t="s">
        <v>7523</v>
      </c>
      <c r="D30659" s="53" t="s">
        <v>39830</v>
      </c>
      <c r="E30659" s="54">
        <v>22975</v>
      </c>
      <c r="F30659" s="53" t="s">
        <v>65487</v>
      </c>
      <c r="G30659" s="53" t="s">
        <v>39840</v>
      </c>
    </row>
    <row r="30660" spans="1:7" x14ac:dyDescent="0.2">
      <c r="A30660" s="53" t="s">
        <v>3812</v>
      </c>
      <c r="B30660" s="53" t="s">
        <v>40418</v>
      </c>
      <c r="C30660" s="53" t="s">
        <v>7523</v>
      </c>
      <c r="D30660" s="53" t="s">
        <v>39830</v>
      </c>
      <c r="E30660" s="54">
        <v>24157</v>
      </c>
      <c r="F30660" s="53" t="s">
        <v>65487</v>
      </c>
      <c r="G30660" s="53" t="s">
        <v>39840</v>
      </c>
    </row>
    <row r="30661" spans="1:7" x14ac:dyDescent="0.2">
      <c r="A30661" s="53" t="s">
        <v>65082</v>
      </c>
      <c r="B30661" s="53" t="s">
        <v>65489</v>
      </c>
      <c r="C30661" s="53" t="s">
        <v>7523</v>
      </c>
      <c r="D30661" s="53" t="s">
        <v>39839</v>
      </c>
      <c r="E30661" s="54">
        <v>25056</v>
      </c>
      <c r="F30661" s="53" t="s">
        <v>65487</v>
      </c>
      <c r="G30661" s="53" t="s">
        <v>39840</v>
      </c>
    </row>
    <row r="30662" spans="1:7" x14ac:dyDescent="0.2">
      <c r="A30662" s="53" t="s">
        <v>65490</v>
      </c>
      <c r="B30662" s="53" t="s">
        <v>40073</v>
      </c>
      <c r="C30662" s="53" t="s">
        <v>7524</v>
      </c>
      <c r="D30662" s="53" t="s">
        <v>39830</v>
      </c>
      <c r="E30662" s="54">
        <v>26450</v>
      </c>
      <c r="F30662" s="53" t="s">
        <v>65471</v>
      </c>
      <c r="G30662" s="53" t="s">
        <v>39832</v>
      </c>
    </row>
    <row r="30663" spans="1:7" x14ac:dyDescent="0.2">
      <c r="A30663" s="53" t="s">
        <v>41400</v>
      </c>
      <c r="B30663" s="53" t="s">
        <v>40264</v>
      </c>
      <c r="C30663" s="53" t="s">
        <v>7524</v>
      </c>
      <c r="D30663" s="53" t="s">
        <v>39839</v>
      </c>
      <c r="E30663" s="54">
        <v>29627</v>
      </c>
      <c r="F30663" s="53" t="s">
        <v>65100</v>
      </c>
      <c r="G30663" s="53" t="s">
        <v>39836</v>
      </c>
    </row>
    <row r="30664" spans="1:7" x14ac:dyDescent="0.2">
      <c r="A30664" s="53" t="s">
        <v>40158</v>
      </c>
      <c r="B30664" s="53" t="s">
        <v>39870</v>
      </c>
      <c r="C30664" s="53" t="s">
        <v>7524</v>
      </c>
      <c r="D30664" s="53" t="s">
        <v>39830</v>
      </c>
      <c r="E30664" s="54">
        <v>26309</v>
      </c>
      <c r="F30664" s="53" t="s">
        <v>46740</v>
      </c>
      <c r="G30664" s="53" t="s">
        <v>39840</v>
      </c>
    </row>
    <row r="30665" spans="1:7" x14ac:dyDescent="0.2">
      <c r="A30665" s="53" t="s">
        <v>47132</v>
      </c>
      <c r="B30665" s="53" t="s">
        <v>65491</v>
      </c>
      <c r="C30665" s="53" t="s">
        <v>7524</v>
      </c>
      <c r="D30665" s="53" t="s">
        <v>39830</v>
      </c>
      <c r="E30665" s="54">
        <v>26365</v>
      </c>
      <c r="F30665" s="53" t="s">
        <v>53061</v>
      </c>
      <c r="G30665" s="53" t="s">
        <v>39840</v>
      </c>
    </row>
    <row r="30666" spans="1:7" x14ac:dyDescent="0.2">
      <c r="A30666" s="53" t="s">
        <v>65063</v>
      </c>
      <c r="B30666" s="53" t="s">
        <v>40264</v>
      </c>
      <c r="C30666" s="53" t="s">
        <v>7524</v>
      </c>
      <c r="D30666" s="53" t="s">
        <v>39839</v>
      </c>
      <c r="E30666" s="54">
        <v>30787</v>
      </c>
      <c r="F30666" s="53" t="s">
        <v>65100</v>
      </c>
      <c r="G30666" s="53" t="s">
        <v>39840</v>
      </c>
    </row>
    <row r="30667" spans="1:7" x14ac:dyDescent="0.2">
      <c r="A30667" s="53" t="s">
        <v>65492</v>
      </c>
      <c r="B30667" s="53" t="s">
        <v>40227</v>
      </c>
      <c r="C30667" s="53" t="s">
        <v>7524</v>
      </c>
      <c r="D30667" s="53" t="s">
        <v>39830</v>
      </c>
      <c r="E30667" s="54">
        <v>30522</v>
      </c>
      <c r="F30667" s="53" t="s">
        <v>55842</v>
      </c>
      <c r="G30667" s="53" t="s">
        <v>39840</v>
      </c>
    </row>
    <row r="30668" spans="1:7" x14ac:dyDescent="0.2">
      <c r="A30668" s="53" t="s">
        <v>65493</v>
      </c>
      <c r="B30668" s="53" t="s">
        <v>40073</v>
      </c>
      <c r="C30668" s="53" t="s">
        <v>7525</v>
      </c>
      <c r="D30668" s="53" t="s">
        <v>39830</v>
      </c>
      <c r="E30668" s="54">
        <v>27649</v>
      </c>
      <c r="F30668" s="53" t="s">
        <v>65100</v>
      </c>
      <c r="G30668" s="53" t="s">
        <v>39832</v>
      </c>
    </row>
    <row r="30669" spans="1:7" x14ac:dyDescent="0.2">
      <c r="A30669" s="53" t="s">
        <v>65494</v>
      </c>
      <c r="B30669" s="53" t="s">
        <v>40468</v>
      </c>
      <c r="C30669" s="53" t="s">
        <v>7525</v>
      </c>
      <c r="D30669" s="53" t="s">
        <v>39830</v>
      </c>
      <c r="E30669" s="54">
        <v>23151</v>
      </c>
      <c r="F30669" s="53" t="s">
        <v>65495</v>
      </c>
      <c r="G30669" s="53" t="s">
        <v>39840</v>
      </c>
    </row>
    <row r="30670" spans="1:7" x14ac:dyDescent="0.2">
      <c r="A30670" s="53" t="s">
        <v>64957</v>
      </c>
      <c r="B30670" s="53" t="s">
        <v>39964</v>
      </c>
      <c r="C30670" s="53" t="s">
        <v>7525</v>
      </c>
      <c r="D30670" s="53" t="s">
        <v>39830</v>
      </c>
      <c r="E30670" s="54">
        <v>28940</v>
      </c>
      <c r="F30670" s="53" t="s">
        <v>65100</v>
      </c>
      <c r="G30670" s="53" t="s">
        <v>39840</v>
      </c>
    </row>
    <row r="30671" spans="1:7" x14ac:dyDescent="0.2">
      <c r="A30671" s="53" t="s">
        <v>58163</v>
      </c>
      <c r="B30671" s="53" t="s">
        <v>41519</v>
      </c>
      <c r="C30671" s="53" t="s">
        <v>7525</v>
      </c>
      <c r="D30671" s="53" t="s">
        <v>39839</v>
      </c>
      <c r="E30671" s="54">
        <v>21244</v>
      </c>
      <c r="F30671" s="53" t="s">
        <v>65495</v>
      </c>
      <c r="G30671" s="53" t="s">
        <v>39840</v>
      </c>
    </row>
    <row r="30672" spans="1:7" x14ac:dyDescent="0.2">
      <c r="A30672" s="53" t="s">
        <v>65496</v>
      </c>
      <c r="B30672" s="53" t="s">
        <v>35743</v>
      </c>
      <c r="C30672" s="53" t="s">
        <v>7525</v>
      </c>
      <c r="D30672" s="53" t="s">
        <v>39830</v>
      </c>
      <c r="E30672" s="54">
        <v>26050</v>
      </c>
      <c r="F30672" s="53" t="s">
        <v>53061</v>
      </c>
      <c r="G30672" s="53" t="s">
        <v>39840</v>
      </c>
    </row>
    <row r="30673" spans="1:7" x14ac:dyDescent="0.2">
      <c r="A30673" s="53" t="s">
        <v>65447</v>
      </c>
      <c r="B30673" s="53" t="s">
        <v>65497</v>
      </c>
      <c r="C30673" s="53" t="s">
        <v>7580</v>
      </c>
      <c r="D30673" s="53" t="s">
        <v>39830</v>
      </c>
      <c r="E30673" s="54">
        <v>30978</v>
      </c>
      <c r="F30673" s="53" t="s">
        <v>49230</v>
      </c>
      <c r="G30673" s="53" t="s">
        <v>39832</v>
      </c>
    </row>
    <row r="30674" spans="1:7" x14ac:dyDescent="0.2">
      <c r="A30674" s="53" t="s">
        <v>65216</v>
      </c>
      <c r="B30674" s="53" t="s">
        <v>40007</v>
      </c>
      <c r="C30674" s="53" t="s">
        <v>7580</v>
      </c>
      <c r="D30674" s="53" t="s">
        <v>39839</v>
      </c>
      <c r="E30674" s="54">
        <v>26330</v>
      </c>
      <c r="F30674" s="53" t="s">
        <v>53061</v>
      </c>
      <c r="G30674" s="53" t="s">
        <v>39836</v>
      </c>
    </row>
    <row r="30675" spans="1:7" x14ac:dyDescent="0.2">
      <c r="A30675" s="53" t="s">
        <v>64919</v>
      </c>
      <c r="B30675" s="53" t="s">
        <v>39964</v>
      </c>
      <c r="C30675" s="53" t="s">
        <v>7580</v>
      </c>
      <c r="D30675" s="53" t="s">
        <v>39830</v>
      </c>
      <c r="E30675" s="54">
        <v>29282</v>
      </c>
      <c r="F30675" s="53" t="s">
        <v>49230</v>
      </c>
      <c r="G30675" s="53" t="s">
        <v>39840</v>
      </c>
    </row>
    <row r="30676" spans="1:7" x14ac:dyDescent="0.2">
      <c r="A30676" s="53" t="s">
        <v>65498</v>
      </c>
      <c r="B30676" s="53" t="s">
        <v>40439</v>
      </c>
      <c r="C30676" s="53" t="s">
        <v>7580</v>
      </c>
      <c r="D30676" s="53" t="s">
        <v>39839</v>
      </c>
      <c r="E30676" s="54">
        <v>31394</v>
      </c>
      <c r="F30676" s="53" t="s">
        <v>48397</v>
      </c>
      <c r="G30676" s="53" t="s">
        <v>39840</v>
      </c>
    </row>
    <row r="30677" spans="1:7" x14ac:dyDescent="0.2">
      <c r="A30677" s="53" t="s">
        <v>47642</v>
      </c>
      <c r="B30677" s="53" t="s">
        <v>52911</v>
      </c>
      <c r="C30677" s="53" t="s">
        <v>7583</v>
      </c>
      <c r="D30677" s="53" t="s">
        <v>39830</v>
      </c>
      <c r="E30677" s="54">
        <v>21874</v>
      </c>
      <c r="F30677" s="53" t="s">
        <v>43178</v>
      </c>
      <c r="G30677" s="53" t="s">
        <v>39832</v>
      </c>
    </row>
    <row r="30678" spans="1:7" x14ac:dyDescent="0.2">
      <c r="A30678" s="53" t="s">
        <v>54999</v>
      </c>
      <c r="B30678" s="53" t="s">
        <v>7305</v>
      </c>
      <c r="C30678" s="53" t="s">
        <v>7583</v>
      </c>
      <c r="D30678" s="53" t="s">
        <v>39839</v>
      </c>
      <c r="E30678" s="54">
        <v>24519</v>
      </c>
      <c r="F30678" s="53" t="s">
        <v>65499</v>
      </c>
      <c r="G30678" s="53" t="s">
        <v>39836</v>
      </c>
    </row>
    <row r="30679" spans="1:7" x14ac:dyDescent="0.2">
      <c r="A30679" s="53" t="s">
        <v>65500</v>
      </c>
      <c r="B30679" s="53" t="s">
        <v>40094</v>
      </c>
      <c r="C30679" s="53" t="s">
        <v>7583</v>
      </c>
      <c r="D30679" s="53" t="s">
        <v>39839</v>
      </c>
      <c r="E30679" s="54">
        <v>27642</v>
      </c>
      <c r="F30679" s="53" t="s">
        <v>65132</v>
      </c>
      <c r="G30679" s="53" t="s">
        <v>39840</v>
      </c>
    </row>
    <row r="30680" spans="1:7" x14ac:dyDescent="0.2">
      <c r="A30680" s="53" t="s">
        <v>54536</v>
      </c>
      <c r="B30680" s="53" t="s">
        <v>40148</v>
      </c>
      <c r="C30680" s="53" t="s">
        <v>7583</v>
      </c>
      <c r="D30680" s="53" t="s">
        <v>39830</v>
      </c>
      <c r="E30680" s="54">
        <v>26215</v>
      </c>
      <c r="F30680" s="53" t="s">
        <v>64865</v>
      </c>
      <c r="G30680" s="53" t="s">
        <v>39840</v>
      </c>
    </row>
    <row r="30681" spans="1:7" x14ac:dyDescent="0.2">
      <c r="A30681" s="53" t="s">
        <v>44181</v>
      </c>
      <c r="B30681" s="53" t="s">
        <v>42989</v>
      </c>
      <c r="C30681" s="53" t="s">
        <v>7526</v>
      </c>
      <c r="D30681" s="53" t="s">
        <v>39830</v>
      </c>
      <c r="E30681" s="54">
        <v>28655</v>
      </c>
      <c r="F30681" s="53" t="s">
        <v>65100</v>
      </c>
      <c r="G30681" s="53" t="s">
        <v>39832</v>
      </c>
    </row>
    <row r="30682" spans="1:7" x14ac:dyDescent="0.2">
      <c r="A30682" s="53" t="s">
        <v>65021</v>
      </c>
      <c r="B30682" s="53" t="s">
        <v>43861</v>
      </c>
      <c r="C30682" s="53" t="s">
        <v>7526</v>
      </c>
      <c r="D30682" s="53" t="s">
        <v>39830</v>
      </c>
      <c r="E30682" s="54">
        <v>26929</v>
      </c>
      <c r="F30682" s="53" t="s">
        <v>53061</v>
      </c>
      <c r="G30682" s="53" t="s">
        <v>39836</v>
      </c>
    </row>
    <row r="30683" spans="1:7" x14ac:dyDescent="0.2">
      <c r="A30683" s="53" t="s">
        <v>48777</v>
      </c>
      <c r="B30683" s="53" t="s">
        <v>40444</v>
      </c>
      <c r="C30683" s="53" t="s">
        <v>7526</v>
      </c>
      <c r="D30683" s="53" t="s">
        <v>39839</v>
      </c>
      <c r="E30683" s="54">
        <v>21330</v>
      </c>
      <c r="F30683" s="53" t="s">
        <v>65501</v>
      </c>
      <c r="G30683" s="53" t="s">
        <v>39840</v>
      </c>
    </row>
    <row r="30684" spans="1:7" x14ac:dyDescent="0.2">
      <c r="A30684" s="53" t="s">
        <v>64934</v>
      </c>
      <c r="B30684" s="53" t="s">
        <v>47660</v>
      </c>
      <c r="C30684" s="53" t="s">
        <v>7526</v>
      </c>
      <c r="D30684" s="53" t="s">
        <v>39830</v>
      </c>
      <c r="E30684" s="54">
        <v>30837</v>
      </c>
      <c r="F30684" s="53" t="s">
        <v>65100</v>
      </c>
      <c r="G30684" s="53" t="s">
        <v>39840</v>
      </c>
    </row>
    <row r="30685" spans="1:7" x14ac:dyDescent="0.2">
      <c r="A30685" s="53" t="s">
        <v>65124</v>
      </c>
      <c r="B30685" s="53" t="s">
        <v>39994</v>
      </c>
      <c r="C30685" s="53" t="s">
        <v>7527</v>
      </c>
      <c r="D30685" s="53" t="s">
        <v>39830</v>
      </c>
      <c r="E30685" s="54">
        <v>24078</v>
      </c>
      <c r="F30685" s="53" t="s">
        <v>55842</v>
      </c>
      <c r="G30685" s="53" t="s">
        <v>39832</v>
      </c>
    </row>
    <row r="30686" spans="1:7" x14ac:dyDescent="0.2">
      <c r="A30686" s="53" t="s">
        <v>64817</v>
      </c>
      <c r="B30686" s="53" t="s">
        <v>41155</v>
      </c>
      <c r="C30686" s="53" t="s">
        <v>7527</v>
      </c>
      <c r="D30686" s="53" t="s">
        <v>39830</v>
      </c>
      <c r="E30686" s="54">
        <v>18740</v>
      </c>
      <c r="F30686" s="53" t="s">
        <v>55842</v>
      </c>
      <c r="G30686" s="53" t="s">
        <v>39836</v>
      </c>
    </row>
    <row r="30687" spans="1:7" x14ac:dyDescent="0.2">
      <c r="A30687" s="53" t="s">
        <v>64934</v>
      </c>
      <c r="B30687" s="53" t="s">
        <v>6632</v>
      </c>
      <c r="C30687" s="53" t="s">
        <v>7527</v>
      </c>
      <c r="D30687" s="53" t="s">
        <v>39839</v>
      </c>
      <c r="E30687" s="54">
        <v>28661</v>
      </c>
      <c r="F30687" s="53" t="s">
        <v>65100</v>
      </c>
      <c r="G30687" s="53" t="s">
        <v>39840</v>
      </c>
    </row>
    <row r="30688" spans="1:7" x14ac:dyDescent="0.2">
      <c r="A30688" s="53" t="s">
        <v>61860</v>
      </c>
      <c r="B30688" s="53" t="s">
        <v>40033</v>
      </c>
      <c r="C30688" s="53" t="s">
        <v>7527</v>
      </c>
      <c r="D30688" s="53" t="s">
        <v>39839</v>
      </c>
      <c r="E30688" s="54">
        <v>32414</v>
      </c>
      <c r="F30688" s="53" t="s">
        <v>55842</v>
      </c>
      <c r="G30688" s="53" t="s">
        <v>39840</v>
      </c>
    </row>
    <row r="30689" spans="1:7" x14ac:dyDescent="0.2">
      <c r="A30689" s="53" t="s">
        <v>41400</v>
      </c>
      <c r="B30689" s="53" t="s">
        <v>56951</v>
      </c>
      <c r="C30689" s="53" t="s">
        <v>7527</v>
      </c>
      <c r="D30689" s="53" t="s">
        <v>39830</v>
      </c>
      <c r="E30689" s="54">
        <v>23751</v>
      </c>
      <c r="F30689" s="53" t="s">
        <v>55842</v>
      </c>
      <c r="G30689" s="53" t="s">
        <v>39840</v>
      </c>
    </row>
    <row r="30690" spans="1:7" x14ac:dyDescent="0.2">
      <c r="A30690" s="53" t="s">
        <v>65216</v>
      </c>
      <c r="B30690" s="53" t="s">
        <v>40359</v>
      </c>
      <c r="C30690" s="53" t="s">
        <v>7528</v>
      </c>
      <c r="D30690" s="53" t="s">
        <v>39830</v>
      </c>
      <c r="E30690" s="54">
        <v>24225</v>
      </c>
      <c r="F30690" s="53" t="s">
        <v>65502</v>
      </c>
      <c r="G30690" s="53" t="s">
        <v>39832</v>
      </c>
    </row>
    <row r="30691" spans="1:7" x14ac:dyDescent="0.2">
      <c r="A30691" s="53" t="s">
        <v>65503</v>
      </c>
      <c r="B30691" s="53" t="s">
        <v>40301</v>
      </c>
      <c r="C30691" s="53" t="s">
        <v>7528</v>
      </c>
      <c r="D30691" s="53" t="s">
        <v>39839</v>
      </c>
      <c r="E30691" s="54">
        <v>32356</v>
      </c>
      <c r="F30691" s="53" t="s">
        <v>65100</v>
      </c>
      <c r="G30691" s="53" t="s">
        <v>39840</v>
      </c>
    </row>
    <row r="30692" spans="1:7" x14ac:dyDescent="0.2">
      <c r="A30692" s="53" t="s">
        <v>65216</v>
      </c>
      <c r="B30692" s="53" t="s">
        <v>39920</v>
      </c>
      <c r="C30692" s="53" t="s">
        <v>7528</v>
      </c>
      <c r="D30692" s="53" t="s">
        <v>39830</v>
      </c>
      <c r="E30692" s="54">
        <v>25229</v>
      </c>
      <c r="F30692" s="53" t="s">
        <v>65502</v>
      </c>
      <c r="G30692" s="53" t="s">
        <v>39840</v>
      </c>
    </row>
    <row r="30693" spans="1:7" x14ac:dyDescent="0.2">
      <c r="A30693" s="53" t="s">
        <v>65331</v>
      </c>
      <c r="B30693" s="53" t="s">
        <v>39966</v>
      </c>
      <c r="C30693" s="53" t="s">
        <v>7528</v>
      </c>
      <c r="D30693" s="53" t="s">
        <v>39830</v>
      </c>
      <c r="E30693" s="54">
        <v>29598</v>
      </c>
      <c r="F30693" s="53" t="s">
        <v>49230</v>
      </c>
      <c r="G30693" s="53" t="s">
        <v>39840</v>
      </c>
    </row>
    <row r="30694" spans="1:7" x14ac:dyDescent="0.2">
      <c r="A30694" s="53" t="s">
        <v>65504</v>
      </c>
      <c r="B30694" s="53" t="s">
        <v>54691</v>
      </c>
      <c r="C30694" s="53" t="s">
        <v>10903</v>
      </c>
      <c r="D30694" s="53" t="s">
        <v>39830</v>
      </c>
      <c r="E30694" s="54">
        <v>27740</v>
      </c>
      <c r="F30694" s="53" t="s">
        <v>48397</v>
      </c>
      <c r="G30694" s="53" t="s">
        <v>39832</v>
      </c>
    </row>
    <row r="30695" spans="1:7" x14ac:dyDescent="0.2">
      <c r="A30695" s="53" t="s">
        <v>65505</v>
      </c>
      <c r="B30695" s="53" t="s">
        <v>39900</v>
      </c>
      <c r="C30695" s="53" t="s">
        <v>10903</v>
      </c>
      <c r="D30695" s="53" t="s">
        <v>39830</v>
      </c>
      <c r="E30695" s="54">
        <v>23518</v>
      </c>
      <c r="F30695" s="53" t="s">
        <v>65506</v>
      </c>
      <c r="G30695" s="53" t="s">
        <v>39836</v>
      </c>
    </row>
    <row r="30696" spans="1:7" x14ac:dyDescent="0.2">
      <c r="A30696" s="53" t="s">
        <v>64873</v>
      </c>
      <c r="B30696" s="53" t="s">
        <v>4617</v>
      </c>
      <c r="C30696" s="53" t="s">
        <v>10903</v>
      </c>
      <c r="D30696" s="53" t="s">
        <v>39839</v>
      </c>
      <c r="E30696" s="54">
        <v>28064</v>
      </c>
      <c r="F30696" s="53" t="s">
        <v>65100</v>
      </c>
      <c r="G30696" s="53" t="s">
        <v>39840</v>
      </c>
    </row>
    <row r="30697" spans="1:7" x14ac:dyDescent="0.2">
      <c r="A30697" s="53" t="s">
        <v>64915</v>
      </c>
      <c r="B30697" s="53" t="s">
        <v>42713</v>
      </c>
      <c r="C30697" s="53" t="s">
        <v>10903</v>
      </c>
      <c r="D30697" s="53" t="s">
        <v>39839</v>
      </c>
      <c r="E30697" s="54">
        <v>25219</v>
      </c>
      <c r="F30697" s="53" t="s">
        <v>65506</v>
      </c>
      <c r="G30697" s="53" t="s">
        <v>39840</v>
      </c>
    </row>
    <row r="30698" spans="1:7" x14ac:dyDescent="0.2">
      <c r="A30698" s="53" t="s">
        <v>65490</v>
      </c>
      <c r="B30698" s="53" t="s">
        <v>65507</v>
      </c>
      <c r="C30698" s="53" t="s">
        <v>7529</v>
      </c>
      <c r="D30698" s="53" t="s">
        <v>39839</v>
      </c>
      <c r="E30698" s="54">
        <v>27562</v>
      </c>
      <c r="F30698" s="53" t="s">
        <v>49230</v>
      </c>
      <c r="G30698" s="53" t="s">
        <v>39832</v>
      </c>
    </row>
    <row r="30699" spans="1:7" x14ac:dyDescent="0.2">
      <c r="A30699" s="53" t="s">
        <v>41756</v>
      </c>
      <c r="B30699" s="53" t="s">
        <v>40660</v>
      </c>
      <c r="C30699" s="53" t="s">
        <v>7529</v>
      </c>
      <c r="D30699" s="53" t="s">
        <v>39839</v>
      </c>
      <c r="E30699" s="54">
        <v>33959</v>
      </c>
      <c r="F30699" s="53" t="s">
        <v>49230</v>
      </c>
      <c r="G30699" s="53" t="s">
        <v>39836</v>
      </c>
    </row>
    <row r="30700" spans="1:7" x14ac:dyDescent="0.2">
      <c r="A30700" s="53" t="s">
        <v>44549</v>
      </c>
      <c r="B30700" s="53" t="s">
        <v>40741</v>
      </c>
      <c r="C30700" s="53" t="s">
        <v>7529</v>
      </c>
      <c r="D30700" s="53" t="s">
        <v>39839</v>
      </c>
      <c r="E30700" s="54">
        <v>31733</v>
      </c>
      <c r="F30700" s="53" t="s">
        <v>49230</v>
      </c>
      <c r="G30700" s="53" t="s">
        <v>39840</v>
      </c>
    </row>
    <row r="30701" spans="1:7" x14ac:dyDescent="0.2">
      <c r="A30701" s="53" t="s">
        <v>64898</v>
      </c>
      <c r="B30701" s="53" t="s">
        <v>40918</v>
      </c>
      <c r="C30701" s="53" t="s">
        <v>7529</v>
      </c>
      <c r="D30701" s="53" t="s">
        <v>39830</v>
      </c>
      <c r="E30701" s="54">
        <v>30479</v>
      </c>
      <c r="F30701" s="53" t="s">
        <v>48397</v>
      </c>
      <c r="G30701" s="53" t="s">
        <v>39840</v>
      </c>
    </row>
    <row r="30702" spans="1:7" x14ac:dyDescent="0.2">
      <c r="A30702" s="53" t="s">
        <v>64900</v>
      </c>
      <c r="B30702" s="53" t="s">
        <v>40403</v>
      </c>
      <c r="C30702" s="53" t="s">
        <v>7584</v>
      </c>
      <c r="D30702" s="53" t="s">
        <v>39830</v>
      </c>
      <c r="E30702" s="54">
        <v>27496</v>
      </c>
      <c r="F30702" s="53" t="s">
        <v>43178</v>
      </c>
      <c r="G30702" s="53" t="s">
        <v>39832</v>
      </c>
    </row>
    <row r="30703" spans="1:7" x14ac:dyDescent="0.2">
      <c r="A30703" s="53" t="s">
        <v>56089</v>
      </c>
      <c r="B30703" s="53" t="s">
        <v>65508</v>
      </c>
      <c r="C30703" s="53" t="s">
        <v>7584</v>
      </c>
      <c r="D30703" s="53" t="s">
        <v>39839</v>
      </c>
      <c r="E30703" s="54">
        <v>24594</v>
      </c>
      <c r="F30703" s="53" t="s">
        <v>65509</v>
      </c>
      <c r="G30703" s="53" t="s">
        <v>39836</v>
      </c>
    </row>
    <row r="30704" spans="1:7" x14ac:dyDescent="0.2">
      <c r="A30704" s="53" t="s">
        <v>65510</v>
      </c>
      <c r="B30704" s="53" t="s">
        <v>40403</v>
      </c>
      <c r="C30704" s="53" t="s">
        <v>7584</v>
      </c>
      <c r="D30704" s="53" t="s">
        <v>39830</v>
      </c>
      <c r="E30704" s="54">
        <v>19746</v>
      </c>
      <c r="F30704" s="53" t="s">
        <v>65509</v>
      </c>
      <c r="G30704" s="53" t="s">
        <v>39840</v>
      </c>
    </row>
    <row r="30705" spans="1:7" x14ac:dyDescent="0.2">
      <c r="A30705" s="53" t="s">
        <v>45777</v>
      </c>
      <c r="B30705" s="53" t="s">
        <v>39862</v>
      </c>
      <c r="C30705" s="53" t="s">
        <v>7584</v>
      </c>
      <c r="D30705" s="53" t="s">
        <v>39830</v>
      </c>
      <c r="E30705" s="54">
        <v>19926</v>
      </c>
      <c r="F30705" s="53" t="s">
        <v>65509</v>
      </c>
      <c r="G30705" s="53" t="s">
        <v>39840</v>
      </c>
    </row>
    <row r="30706" spans="1:7" x14ac:dyDescent="0.2">
      <c r="A30706" s="53" t="s">
        <v>64857</v>
      </c>
      <c r="B30706" s="53" t="s">
        <v>40715</v>
      </c>
      <c r="C30706" s="53" t="s">
        <v>7584</v>
      </c>
      <c r="D30706" s="53" t="s">
        <v>39839</v>
      </c>
      <c r="E30706" s="54">
        <v>29508</v>
      </c>
      <c r="F30706" s="53" t="s">
        <v>64927</v>
      </c>
      <c r="G30706" s="53" t="s">
        <v>39840</v>
      </c>
    </row>
    <row r="30707" spans="1:7" x14ac:dyDescent="0.2">
      <c r="A30707" s="53" t="s">
        <v>65511</v>
      </c>
      <c r="B30707" s="53" t="s">
        <v>40064</v>
      </c>
      <c r="C30707" s="53" t="s">
        <v>7585</v>
      </c>
      <c r="D30707" s="53" t="s">
        <v>39830</v>
      </c>
      <c r="E30707" s="54">
        <v>26665</v>
      </c>
      <c r="F30707" s="53" t="s">
        <v>53061</v>
      </c>
      <c r="G30707" s="53" t="s">
        <v>39832</v>
      </c>
    </row>
    <row r="30708" spans="1:7" x14ac:dyDescent="0.2">
      <c r="A30708" s="53" t="s">
        <v>43005</v>
      </c>
      <c r="B30708" s="53" t="s">
        <v>40085</v>
      </c>
      <c r="C30708" s="53" t="s">
        <v>7585</v>
      </c>
      <c r="D30708" s="53" t="s">
        <v>39830</v>
      </c>
      <c r="E30708" s="54">
        <v>30449</v>
      </c>
      <c r="F30708" s="53" t="s">
        <v>65423</v>
      </c>
      <c r="G30708" s="53" t="s">
        <v>39840</v>
      </c>
    </row>
    <row r="30709" spans="1:7" x14ac:dyDescent="0.2">
      <c r="A30709" s="53" t="s">
        <v>57707</v>
      </c>
      <c r="B30709" s="53" t="s">
        <v>42359</v>
      </c>
      <c r="C30709" s="53" t="s">
        <v>7585</v>
      </c>
      <c r="D30709" s="53" t="s">
        <v>39839</v>
      </c>
      <c r="E30709" s="54">
        <v>30144</v>
      </c>
      <c r="F30709" s="53" t="s">
        <v>41831</v>
      </c>
      <c r="G30709" s="53" t="s">
        <v>39840</v>
      </c>
    </row>
    <row r="30710" spans="1:7" x14ac:dyDescent="0.2">
      <c r="A30710" s="53" t="s">
        <v>58163</v>
      </c>
      <c r="B30710" s="53" t="s">
        <v>40003</v>
      </c>
      <c r="C30710" s="53" t="s">
        <v>7585</v>
      </c>
      <c r="D30710" s="53" t="s">
        <v>39830</v>
      </c>
      <c r="E30710" s="54">
        <v>26489</v>
      </c>
      <c r="F30710" s="53" t="s">
        <v>44517</v>
      </c>
      <c r="G30710" s="53" t="s">
        <v>39840</v>
      </c>
    </row>
    <row r="30711" spans="1:7" x14ac:dyDescent="0.2">
      <c r="A30711" s="53" t="s">
        <v>47525</v>
      </c>
      <c r="B30711" s="53" t="s">
        <v>39931</v>
      </c>
      <c r="C30711" s="53" t="s">
        <v>7530</v>
      </c>
      <c r="D30711" s="53" t="s">
        <v>39830</v>
      </c>
      <c r="E30711" s="54">
        <v>32752</v>
      </c>
      <c r="F30711" s="53" t="s">
        <v>65100</v>
      </c>
      <c r="G30711" s="53" t="s">
        <v>39832</v>
      </c>
    </row>
    <row r="30712" spans="1:7" x14ac:dyDescent="0.2">
      <c r="A30712" s="53" t="s">
        <v>65512</v>
      </c>
      <c r="B30712" s="53" t="s">
        <v>40076</v>
      </c>
      <c r="C30712" s="53" t="s">
        <v>7530</v>
      </c>
      <c r="D30712" s="53" t="s">
        <v>39830</v>
      </c>
      <c r="E30712" s="54">
        <v>28205</v>
      </c>
      <c r="F30712" s="53" t="s">
        <v>65100</v>
      </c>
      <c r="G30712" s="53" t="s">
        <v>39840</v>
      </c>
    </row>
    <row r="30713" spans="1:7" x14ac:dyDescent="0.2">
      <c r="A30713" s="53" t="s">
        <v>65028</v>
      </c>
      <c r="B30713" s="53" t="s">
        <v>39990</v>
      </c>
      <c r="C30713" s="53" t="s">
        <v>7530</v>
      </c>
      <c r="D30713" s="53" t="s">
        <v>39839</v>
      </c>
      <c r="E30713" s="54">
        <v>29306</v>
      </c>
      <c r="F30713" s="53" t="s">
        <v>65100</v>
      </c>
      <c r="G30713" s="53" t="s">
        <v>39840</v>
      </c>
    </row>
    <row r="30714" spans="1:7" x14ac:dyDescent="0.2">
      <c r="A30714" s="53" t="s">
        <v>65101</v>
      </c>
      <c r="B30714" s="53" t="s">
        <v>41720</v>
      </c>
      <c r="C30714" s="53" t="s">
        <v>7530</v>
      </c>
      <c r="D30714" s="53" t="s">
        <v>39839</v>
      </c>
      <c r="E30714" s="54">
        <v>34362</v>
      </c>
      <c r="F30714" s="53" t="s">
        <v>65513</v>
      </c>
      <c r="G30714" s="53" t="s">
        <v>39840</v>
      </c>
    </row>
    <row r="30715" spans="1:7" x14ac:dyDescent="0.2">
      <c r="A30715" s="53" t="s">
        <v>64817</v>
      </c>
      <c r="B30715" s="53" t="s">
        <v>39920</v>
      </c>
      <c r="C30715" s="53" t="s">
        <v>7530</v>
      </c>
      <c r="D30715" s="53" t="s">
        <v>39830</v>
      </c>
      <c r="E30715" s="54">
        <v>30594</v>
      </c>
      <c r="F30715" s="53" t="s">
        <v>65100</v>
      </c>
      <c r="G30715" s="53" t="s">
        <v>39840</v>
      </c>
    </row>
    <row r="30716" spans="1:7" x14ac:dyDescent="0.2">
      <c r="A30716" s="53" t="s">
        <v>40415</v>
      </c>
      <c r="B30716" s="53" t="s">
        <v>45548</v>
      </c>
      <c r="C30716" s="53" t="s">
        <v>7531</v>
      </c>
      <c r="D30716" s="53" t="s">
        <v>39830</v>
      </c>
      <c r="E30716" s="54">
        <v>31344</v>
      </c>
      <c r="F30716" s="53" t="s">
        <v>49230</v>
      </c>
      <c r="G30716" s="53" t="s">
        <v>39832</v>
      </c>
    </row>
    <row r="30717" spans="1:7" x14ac:dyDescent="0.2">
      <c r="A30717" s="53" t="s">
        <v>41400</v>
      </c>
      <c r="B30717" s="53" t="s">
        <v>40003</v>
      </c>
      <c r="C30717" s="53" t="s">
        <v>7531</v>
      </c>
      <c r="D30717" s="53" t="s">
        <v>39830</v>
      </c>
      <c r="E30717" s="54">
        <v>25668</v>
      </c>
      <c r="F30717" s="53" t="s">
        <v>49230</v>
      </c>
      <c r="G30717" s="53" t="s">
        <v>39836</v>
      </c>
    </row>
    <row r="30718" spans="1:7" x14ac:dyDescent="0.2">
      <c r="A30718" s="53" t="s">
        <v>65514</v>
      </c>
      <c r="B30718" s="53" t="s">
        <v>39960</v>
      </c>
      <c r="C30718" s="53" t="s">
        <v>7531</v>
      </c>
      <c r="D30718" s="53" t="s">
        <v>39830</v>
      </c>
      <c r="E30718" s="54">
        <v>26688</v>
      </c>
      <c r="F30718" s="53" t="s">
        <v>65515</v>
      </c>
      <c r="G30718" s="53" t="s">
        <v>39840</v>
      </c>
    </row>
    <row r="30719" spans="1:7" x14ac:dyDescent="0.2">
      <c r="A30719" s="53" t="s">
        <v>40329</v>
      </c>
      <c r="B30719" s="53" t="s">
        <v>40715</v>
      </c>
      <c r="C30719" s="53" t="s">
        <v>7531</v>
      </c>
      <c r="D30719" s="53" t="s">
        <v>39839</v>
      </c>
      <c r="E30719" s="54">
        <v>26667</v>
      </c>
      <c r="F30719" s="53" t="s">
        <v>46566</v>
      </c>
      <c r="G30719" s="53" t="s">
        <v>39840</v>
      </c>
    </row>
    <row r="30720" spans="1:7" x14ac:dyDescent="0.2">
      <c r="A30720" s="53" t="s">
        <v>65516</v>
      </c>
      <c r="B30720" s="53" t="s">
        <v>42316</v>
      </c>
      <c r="C30720" s="53" t="s">
        <v>7531</v>
      </c>
      <c r="D30720" s="53" t="s">
        <v>39830</v>
      </c>
      <c r="E30720" s="54">
        <v>31700</v>
      </c>
      <c r="F30720" s="53" t="s">
        <v>65100</v>
      </c>
      <c r="G30720" s="53" t="s">
        <v>39840</v>
      </c>
    </row>
    <row r="30721" spans="1:7" x14ac:dyDescent="0.2">
      <c r="A30721" s="53" t="s">
        <v>65517</v>
      </c>
      <c r="B30721" s="53" t="s">
        <v>65518</v>
      </c>
      <c r="C30721" s="53" t="s">
        <v>7586</v>
      </c>
      <c r="D30721" s="53" t="s">
        <v>39830</v>
      </c>
      <c r="E30721" s="54">
        <v>29091</v>
      </c>
      <c r="F30721" s="53" t="s">
        <v>65100</v>
      </c>
      <c r="G30721" s="53" t="s">
        <v>39832</v>
      </c>
    </row>
    <row r="30722" spans="1:7" x14ac:dyDescent="0.2">
      <c r="A30722" s="53" t="s">
        <v>64887</v>
      </c>
      <c r="B30722" s="53" t="s">
        <v>48394</v>
      </c>
      <c r="C30722" s="53" t="s">
        <v>7586</v>
      </c>
      <c r="D30722" s="53" t="s">
        <v>39830</v>
      </c>
      <c r="E30722" s="54">
        <v>20481</v>
      </c>
      <c r="F30722" s="53" t="s">
        <v>65519</v>
      </c>
      <c r="G30722" s="53" t="s">
        <v>39836</v>
      </c>
    </row>
    <row r="30723" spans="1:7" x14ac:dyDescent="0.2">
      <c r="A30723" s="53" t="s">
        <v>65520</v>
      </c>
      <c r="B30723" s="53" t="s">
        <v>40715</v>
      </c>
      <c r="C30723" s="53" t="s">
        <v>7586</v>
      </c>
      <c r="D30723" s="53" t="s">
        <v>39839</v>
      </c>
      <c r="E30723" s="54">
        <v>27838</v>
      </c>
      <c r="F30723" s="53" t="s">
        <v>43178</v>
      </c>
      <c r="G30723" s="53" t="s">
        <v>39840</v>
      </c>
    </row>
    <row r="30724" spans="1:7" x14ac:dyDescent="0.2">
      <c r="A30724" s="53" t="s">
        <v>65496</v>
      </c>
      <c r="B30724" s="53" t="s">
        <v>39855</v>
      </c>
      <c r="C30724" s="53" t="s">
        <v>7586</v>
      </c>
      <c r="D30724" s="53" t="s">
        <v>39830</v>
      </c>
      <c r="E30724" s="54">
        <v>29707</v>
      </c>
      <c r="F30724" s="53" t="s">
        <v>65423</v>
      </c>
      <c r="G30724" s="53" t="s">
        <v>39840</v>
      </c>
    </row>
    <row r="30725" spans="1:7" x14ac:dyDescent="0.2">
      <c r="A30725" s="53" t="s">
        <v>65521</v>
      </c>
      <c r="B30725" s="53" t="s">
        <v>40230</v>
      </c>
      <c r="C30725" s="53" t="s">
        <v>7533</v>
      </c>
      <c r="D30725" s="53" t="s">
        <v>39830</v>
      </c>
      <c r="E30725" s="54">
        <v>27447</v>
      </c>
      <c r="F30725" s="53" t="s">
        <v>65100</v>
      </c>
      <c r="G30725" s="53" t="s">
        <v>39832</v>
      </c>
    </row>
    <row r="30726" spans="1:7" x14ac:dyDescent="0.2">
      <c r="A30726" s="53" t="s">
        <v>65522</v>
      </c>
      <c r="B30726" s="53" t="s">
        <v>65523</v>
      </c>
      <c r="C30726" s="53" t="s">
        <v>7533</v>
      </c>
      <c r="D30726" s="53" t="s">
        <v>39839</v>
      </c>
      <c r="E30726" s="54">
        <v>29984</v>
      </c>
      <c r="F30726" s="53" t="s">
        <v>43181</v>
      </c>
      <c r="G30726" s="53" t="s">
        <v>39840</v>
      </c>
    </row>
    <row r="30727" spans="1:7" x14ac:dyDescent="0.2">
      <c r="A30727" s="53" t="s">
        <v>65521</v>
      </c>
      <c r="B30727" s="53" t="s">
        <v>40364</v>
      </c>
      <c r="C30727" s="53" t="s">
        <v>7533</v>
      </c>
      <c r="D30727" s="53" t="s">
        <v>39830</v>
      </c>
      <c r="E30727" s="54">
        <v>35217</v>
      </c>
      <c r="F30727" s="53" t="s">
        <v>65100</v>
      </c>
      <c r="G30727" s="53" t="s">
        <v>39840</v>
      </c>
    </row>
    <row r="30728" spans="1:7" x14ac:dyDescent="0.2">
      <c r="A30728" s="53" t="s">
        <v>65524</v>
      </c>
      <c r="B30728" s="53" t="s">
        <v>65525</v>
      </c>
      <c r="C30728" s="53" t="s">
        <v>7533</v>
      </c>
      <c r="D30728" s="53" t="s">
        <v>39830</v>
      </c>
      <c r="E30728" s="54">
        <v>18951</v>
      </c>
      <c r="F30728" s="53" t="s">
        <v>65526</v>
      </c>
      <c r="G30728" s="53" t="s">
        <v>39840</v>
      </c>
    </row>
    <row r="30729" spans="1:7" x14ac:dyDescent="0.2">
      <c r="A30729" s="53" t="s">
        <v>65274</v>
      </c>
      <c r="B30729" s="53" t="s">
        <v>1048</v>
      </c>
      <c r="C30729" s="53" t="s">
        <v>7534</v>
      </c>
      <c r="D30729" s="53" t="s">
        <v>39830</v>
      </c>
      <c r="E30729" s="54">
        <v>18699</v>
      </c>
      <c r="F30729" s="53" t="s">
        <v>65527</v>
      </c>
      <c r="G30729" s="53" t="s">
        <v>39832</v>
      </c>
    </row>
    <row r="30730" spans="1:7" x14ac:dyDescent="0.2">
      <c r="A30730" s="53" t="s">
        <v>41756</v>
      </c>
      <c r="B30730" s="53" t="s">
        <v>39926</v>
      </c>
      <c r="C30730" s="53" t="s">
        <v>7534</v>
      </c>
      <c r="D30730" s="53" t="s">
        <v>39830</v>
      </c>
      <c r="E30730" s="54">
        <v>29590</v>
      </c>
      <c r="F30730" s="53" t="s">
        <v>65527</v>
      </c>
      <c r="G30730" s="53" t="s">
        <v>39836</v>
      </c>
    </row>
    <row r="30731" spans="1:7" x14ac:dyDescent="0.2">
      <c r="A30731" s="53" t="s">
        <v>65528</v>
      </c>
      <c r="B30731" s="53" t="s">
        <v>41715</v>
      </c>
      <c r="C30731" s="53" t="s">
        <v>7534</v>
      </c>
      <c r="D30731" s="53" t="s">
        <v>39830</v>
      </c>
      <c r="E30731" s="54">
        <v>34711</v>
      </c>
      <c r="F30731" s="53" t="s">
        <v>65100</v>
      </c>
      <c r="G30731" s="53" t="s">
        <v>39840</v>
      </c>
    </row>
    <row r="30732" spans="1:7" x14ac:dyDescent="0.2">
      <c r="A30732" s="53" t="s">
        <v>56350</v>
      </c>
      <c r="B30732" s="53" t="s">
        <v>65529</v>
      </c>
      <c r="C30732" s="53" t="s">
        <v>7534</v>
      </c>
      <c r="D30732" s="53" t="s">
        <v>39839</v>
      </c>
      <c r="E30732" s="54">
        <v>28882</v>
      </c>
      <c r="F30732" s="53" t="s">
        <v>65527</v>
      </c>
      <c r="G30732" s="53" t="s">
        <v>39840</v>
      </c>
    </row>
    <row r="30733" spans="1:7" x14ac:dyDescent="0.2">
      <c r="A30733" s="53" t="s">
        <v>7667</v>
      </c>
      <c r="B30733" s="53" t="s">
        <v>39941</v>
      </c>
      <c r="C30733" s="53" t="s">
        <v>7534</v>
      </c>
      <c r="D30733" s="53" t="s">
        <v>39830</v>
      </c>
      <c r="E30733" s="54">
        <v>30739</v>
      </c>
      <c r="F30733" s="53" t="s">
        <v>65100</v>
      </c>
      <c r="G30733" s="53" t="s">
        <v>39840</v>
      </c>
    </row>
    <row r="30734" spans="1:7" x14ac:dyDescent="0.2">
      <c r="A30734" s="53" t="s">
        <v>65091</v>
      </c>
      <c r="B30734" s="53" t="s">
        <v>40403</v>
      </c>
      <c r="C30734" s="53" t="s">
        <v>7587</v>
      </c>
      <c r="D30734" s="53" t="s">
        <v>39830</v>
      </c>
      <c r="E30734" s="54">
        <v>29165</v>
      </c>
      <c r="F30734" s="53" t="s">
        <v>43178</v>
      </c>
      <c r="G30734" s="53" t="s">
        <v>39832</v>
      </c>
    </row>
    <row r="30735" spans="1:7" x14ac:dyDescent="0.2">
      <c r="A30735" s="53" t="s">
        <v>65530</v>
      </c>
      <c r="B30735" s="53" t="s">
        <v>39855</v>
      </c>
      <c r="C30735" s="53" t="s">
        <v>7587</v>
      </c>
      <c r="D30735" s="53" t="s">
        <v>39830</v>
      </c>
      <c r="E30735" s="54">
        <v>29967</v>
      </c>
      <c r="F30735" s="53" t="s">
        <v>65423</v>
      </c>
      <c r="G30735" s="53" t="s">
        <v>39836</v>
      </c>
    </row>
    <row r="30736" spans="1:7" x14ac:dyDescent="0.2">
      <c r="A30736" s="53" t="s">
        <v>65126</v>
      </c>
      <c r="B30736" s="53" t="s">
        <v>41040</v>
      </c>
      <c r="C30736" s="53" t="s">
        <v>7587</v>
      </c>
      <c r="D30736" s="53" t="s">
        <v>39839</v>
      </c>
      <c r="E30736" s="54">
        <v>30806</v>
      </c>
      <c r="F30736" s="53" t="s">
        <v>43178</v>
      </c>
      <c r="G30736" s="53" t="s">
        <v>39840</v>
      </c>
    </row>
    <row r="30737" spans="1:7" x14ac:dyDescent="0.2">
      <c r="A30737" s="53" t="s">
        <v>64917</v>
      </c>
      <c r="B30737" s="53" t="s">
        <v>40861</v>
      </c>
      <c r="C30737" s="53" t="s">
        <v>7587</v>
      </c>
      <c r="D30737" s="53" t="s">
        <v>39839</v>
      </c>
      <c r="E30737" s="54">
        <v>28278</v>
      </c>
      <c r="F30737" s="53" t="s">
        <v>41831</v>
      </c>
      <c r="G30737" s="53" t="s">
        <v>39840</v>
      </c>
    </row>
    <row r="30738" spans="1:7" x14ac:dyDescent="0.2">
      <c r="A30738" s="53" t="s">
        <v>65025</v>
      </c>
      <c r="B30738" s="53" t="s">
        <v>39920</v>
      </c>
      <c r="C30738" s="53" t="s">
        <v>7535</v>
      </c>
      <c r="D30738" s="53" t="s">
        <v>39830</v>
      </c>
      <c r="E30738" s="54">
        <v>26201</v>
      </c>
      <c r="F30738" s="53" t="s">
        <v>53061</v>
      </c>
      <c r="G30738" s="53" t="s">
        <v>39832</v>
      </c>
    </row>
    <row r="30739" spans="1:7" x14ac:dyDescent="0.2">
      <c r="A30739" s="53" t="s">
        <v>41558</v>
      </c>
      <c r="B30739" s="53" t="s">
        <v>40590</v>
      </c>
      <c r="C30739" s="53" t="s">
        <v>7535</v>
      </c>
      <c r="D30739" s="53" t="s">
        <v>39839</v>
      </c>
      <c r="E30739" s="54">
        <v>33624</v>
      </c>
      <c r="F30739" s="53" t="s">
        <v>65100</v>
      </c>
      <c r="G30739" s="53" t="s">
        <v>39840</v>
      </c>
    </row>
    <row r="30740" spans="1:7" x14ac:dyDescent="0.2">
      <c r="A30740" s="53" t="s">
        <v>40329</v>
      </c>
      <c r="B30740" s="53" t="s">
        <v>44932</v>
      </c>
      <c r="C30740" s="53" t="s">
        <v>7535</v>
      </c>
      <c r="D30740" s="53" t="s">
        <v>39839</v>
      </c>
      <c r="E30740" s="54">
        <v>30389</v>
      </c>
      <c r="F30740" s="53" t="s">
        <v>65100</v>
      </c>
      <c r="G30740" s="53" t="s">
        <v>39840</v>
      </c>
    </row>
    <row r="30741" spans="1:7" x14ac:dyDescent="0.2">
      <c r="A30741" s="53" t="s">
        <v>65411</v>
      </c>
      <c r="B30741" s="53" t="s">
        <v>42442</v>
      </c>
      <c r="C30741" s="53" t="s">
        <v>7536</v>
      </c>
      <c r="D30741" s="53" t="s">
        <v>39830</v>
      </c>
      <c r="E30741" s="54">
        <v>24460</v>
      </c>
      <c r="F30741" s="53" t="s">
        <v>65531</v>
      </c>
      <c r="G30741" s="53" t="s">
        <v>39832</v>
      </c>
    </row>
    <row r="30742" spans="1:7" x14ac:dyDescent="0.2">
      <c r="A30742" s="53" t="s">
        <v>56350</v>
      </c>
      <c r="B30742" s="53" t="s">
        <v>59605</v>
      </c>
      <c r="C30742" s="53" t="s">
        <v>7536</v>
      </c>
      <c r="D30742" s="53" t="s">
        <v>39830</v>
      </c>
      <c r="E30742" s="54">
        <v>19272</v>
      </c>
      <c r="F30742" s="53" t="s">
        <v>65531</v>
      </c>
      <c r="G30742" s="53" t="s">
        <v>39836</v>
      </c>
    </row>
    <row r="30743" spans="1:7" x14ac:dyDescent="0.2">
      <c r="A30743" s="53" t="s">
        <v>44467</v>
      </c>
      <c r="B30743" s="53" t="s">
        <v>40073</v>
      </c>
      <c r="C30743" s="53" t="s">
        <v>7536</v>
      </c>
      <c r="D30743" s="53" t="s">
        <v>39830</v>
      </c>
      <c r="E30743" s="54">
        <v>34298</v>
      </c>
      <c r="F30743" s="53" t="s">
        <v>65100</v>
      </c>
      <c r="G30743" s="53" t="s">
        <v>39840</v>
      </c>
    </row>
    <row r="30744" spans="1:7" x14ac:dyDescent="0.2">
      <c r="A30744" s="53" t="s">
        <v>65532</v>
      </c>
      <c r="B30744" s="53" t="s">
        <v>40127</v>
      </c>
      <c r="C30744" s="53" t="s">
        <v>7536</v>
      </c>
      <c r="D30744" s="53" t="s">
        <v>39830</v>
      </c>
      <c r="E30744" s="54">
        <v>27703</v>
      </c>
      <c r="F30744" s="53" t="s">
        <v>65100</v>
      </c>
      <c r="G30744" s="53" t="s">
        <v>39840</v>
      </c>
    </row>
    <row r="30745" spans="1:7" x14ac:dyDescent="0.2">
      <c r="A30745" s="53" t="s">
        <v>65101</v>
      </c>
      <c r="B30745" s="53" t="s">
        <v>39992</v>
      </c>
      <c r="C30745" s="53" t="s">
        <v>7536</v>
      </c>
      <c r="D30745" s="53" t="s">
        <v>39839</v>
      </c>
      <c r="E30745" s="54">
        <v>25143</v>
      </c>
      <c r="F30745" s="53" t="s">
        <v>65531</v>
      </c>
      <c r="G30745" s="53" t="s">
        <v>39840</v>
      </c>
    </row>
    <row r="30746" spans="1:7" x14ac:dyDescent="0.2">
      <c r="A30746" s="53" t="s">
        <v>65274</v>
      </c>
      <c r="B30746" s="53" t="s">
        <v>40403</v>
      </c>
      <c r="C30746" s="53" t="s">
        <v>7537</v>
      </c>
      <c r="D30746" s="53" t="s">
        <v>39830</v>
      </c>
      <c r="E30746" s="54">
        <v>25971</v>
      </c>
      <c r="F30746" s="53" t="s">
        <v>53061</v>
      </c>
      <c r="G30746" s="53" t="s">
        <v>39832</v>
      </c>
    </row>
    <row r="30747" spans="1:7" x14ac:dyDescent="0.2">
      <c r="A30747" s="53" t="s">
        <v>65379</v>
      </c>
      <c r="B30747" s="53" t="s">
        <v>40784</v>
      </c>
      <c r="C30747" s="53" t="s">
        <v>7537</v>
      </c>
      <c r="D30747" s="53" t="s">
        <v>39839</v>
      </c>
      <c r="E30747" s="54">
        <v>31672</v>
      </c>
      <c r="F30747" s="53" t="s">
        <v>55842</v>
      </c>
      <c r="G30747" s="53" t="s">
        <v>39836</v>
      </c>
    </row>
    <row r="30748" spans="1:7" x14ac:dyDescent="0.2">
      <c r="A30748" s="53" t="s">
        <v>43868</v>
      </c>
      <c r="B30748" s="53" t="s">
        <v>61617</v>
      </c>
      <c r="C30748" s="53" t="s">
        <v>7537</v>
      </c>
      <c r="D30748" s="53" t="s">
        <v>39839</v>
      </c>
      <c r="E30748" s="54">
        <v>22124</v>
      </c>
      <c r="F30748" s="53" t="s">
        <v>65103</v>
      </c>
      <c r="G30748" s="53" t="s">
        <v>39840</v>
      </c>
    </row>
    <row r="30749" spans="1:7" x14ac:dyDescent="0.2">
      <c r="A30749" s="53" t="s">
        <v>41058</v>
      </c>
      <c r="B30749" s="53" t="s">
        <v>40260</v>
      </c>
      <c r="C30749" s="53" t="s">
        <v>7537</v>
      </c>
      <c r="D30749" s="53" t="s">
        <v>39839</v>
      </c>
      <c r="E30749" s="54">
        <v>34103</v>
      </c>
      <c r="F30749" s="53" t="s">
        <v>65100</v>
      </c>
      <c r="G30749" s="53" t="s">
        <v>39840</v>
      </c>
    </row>
    <row r="30750" spans="1:7" x14ac:dyDescent="0.2">
      <c r="A30750" s="53" t="s">
        <v>61860</v>
      </c>
      <c r="B30750" s="53" t="s">
        <v>40076</v>
      </c>
      <c r="C30750" s="53" t="s">
        <v>7538</v>
      </c>
      <c r="D30750" s="53" t="s">
        <v>39830</v>
      </c>
      <c r="E30750" s="54">
        <v>29387</v>
      </c>
      <c r="F30750" s="53" t="s">
        <v>65100</v>
      </c>
      <c r="G30750" s="53" t="s">
        <v>39832</v>
      </c>
    </row>
    <row r="30751" spans="1:7" x14ac:dyDescent="0.2">
      <c r="A30751" s="53" t="s">
        <v>65533</v>
      </c>
      <c r="B30751" s="53" t="s">
        <v>40091</v>
      </c>
      <c r="C30751" s="53" t="s">
        <v>7538</v>
      </c>
      <c r="D30751" s="53" t="s">
        <v>39839</v>
      </c>
      <c r="E30751" s="54">
        <v>32530</v>
      </c>
      <c r="F30751" s="53" t="s">
        <v>55842</v>
      </c>
      <c r="G30751" s="53" t="s">
        <v>39836</v>
      </c>
    </row>
    <row r="30752" spans="1:7" x14ac:dyDescent="0.2">
      <c r="A30752" s="53" t="s">
        <v>65534</v>
      </c>
      <c r="B30752" s="53" t="s">
        <v>39847</v>
      </c>
      <c r="C30752" s="53" t="s">
        <v>7538</v>
      </c>
      <c r="D30752" s="53" t="s">
        <v>39830</v>
      </c>
      <c r="E30752" s="54">
        <v>30257</v>
      </c>
      <c r="F30752" s="53" t="s">
        <v>65100</v>
      </c>
      <c r="G30752" s="53" t="s">
        <v>39840</v>
      </c>
    </row>
    <row r="30753" spans="1:7" x14ac:dyDescent="0.2">
      <c r="A30753" s="53" t="s">
        <v>3812</v>
      </c>
      <c r="B30753" s="53" t="s">
        <v>40364</v>
      </c>
      <c r="C30753" s="53" t="s">
        <v>7538</v>
      </c>
      <c r="D30753" s="53" t="s">
        <v>39830</v>
      </c>
      <c r="E30753" s="54">
        <v>31461</v>
      </c>
      <c r="F30753" s="53" t="s">
        <v>64954</v>
      </c>
      <c r="G30753" s="53" t="s">
        <v>39840</v>
      </c>
    </row>
    <row r="30754" spans="1:7" x14ac:dyDescent="0.2">
      <c r="A30754" s="53" t="s">
        <v>3812</v>
      </c>
      <c r="B30754" s="53" t="s">
        <v>40587</v>
      </c>
      <c r="C30754" s="53" t="s">
        <v>7538</v>
      </c>
      <c r="D30754" s="53" t="s">
        <v>39839</v>
      </c>
      <c r="E30754" s="54">
        <v>32408</v>
      </c>
      <c r="F30754" s="53" t="s">
        <v>55842</v>
      </c>
      <c r="G30754" s="53" t="s">
        <v>39840</v>
      </c>
    </row>
    <row r="30755" spans="1:7" x14ac:dyDescent="0.2">
      <c r="A30755" s="53" t="s">
        <v>2081</v>
      </c>
      <c r="B30755" s="53" t="s">
        <v>39941</v>
      </c>
      <c r="C30755" s="53" t="s">
        <v>7539</v>
      </c>
      <c r="D30755" s="53" t="s">
        <v>39830</v>
      </c>
      <c r="E30755" s="54">
        <v>30579</v>
      </c>
      <c r="F30755" s="53" t="s">
        <v>55842</v>
      </c>
      <c r="G30755" s="53" t="s">
        <v>39832</v>
      </c>
    </row>
    <row r="30756" spans="1:7" x14ac:dyDescent="0.2">
      <c r="A30756" s="53" t="s">
        <v>64883</v>
      </c>
      <c r="B30756" s="53" t="s">
        <v>39964</v>
      </c>
      <c r="C30756" s="53" t="s">
        <v>7539</v>
      </c>
      <c r="D30756" s="53" t="s">
        <v>39830</v>
      </c>
      <c r="E30756" s="54">
        <v>30310</v>
      </c>
      <c r="F30756" s="53" t="s">
        <v>55842</v>
      </c>
      <c r="G30756" s="53" t="s">
        <v>39840</v>
      </c>
    </row>
    <row r="30757" spans="1:7" x14ac:dyDescent="0.2">
      <c r="A30757" s="53" t="s">
        <v>65390</v>
      </c>
      <c r="B30757" s="53" t="s">
        <v>39941</v>
      </c>
      <c r="C30757" s="53" t="s">
        <v>7539</v>
      </c>
      <c r="D30757" s="53" t="s">
        <v>39830</v>
      </c>
      <c r="E30757" s="54">
        <v>30856</v>
      </c>
      <c r="F30757" s="53" t="s">
        <v>55842</v>
      </c>
      <c r="G30757" s="53" t="s">
        <v>39840</v>
      </c>
    </row>
    <row r="30758" spans="1:7" x14ac:dyDescent="0.2">
      <c r="A30758" s="53" t="s">
        <v>48731</v>
      </c>
      <c r="B30758" s="53" t="s">
        <v>40156</v>
      </c>
      <c r="C30758" s="53" t="s">
        <v>7539</v>
      </c>
      <c r="D30758" s="53" t="s">
        <v>39839</v>
      </c>
      <c r="E30758" s="54">
        <v>28618</v>
      </c>
      <c r="F30758" s="53" t="s">
        <v>48397</v>
      </c>
      <c r="G30758" s="53" t="s">
        <v>39840</v>
      </c>
    </row>
    <row r="30759" spans="1:7" x14ac:dyDescent="0.2">
      <c r="A30759" s="53" t="s">
        <v>969</v>
      </c>
      <c r="B30759" s="53" t="s">
        <v>40115</v>
      </c>
      <c r="C30759" s="53" t="s">
        <v>7540</v>
      </c>
      <c r="D30759" s="53" t="s">
        <v>39830</v>
      </c>
      <c r="E30759" s="54">
        <v>25431</v>
      </c>
      <c r="F30759" s="53" t="s">
        <v>65535</v>
      </c>
      <c r="G30759" s="53" t="s">
        <v>39832</v>
      </c>
    </row>
    <row r="30760" spans="1:7" x14ac:dyDescent="0.2">
      <c r="A30760" s="53" t="s">
        <v>65536</v>
      </c>
      <c r="B30760" s="53" t="s">
        <v>40196</v>
      </c>
      <c r="C30760" s="53" t="s">
        <v>7540</v>
      </c>
      <c r="D30760" s="53" t="s">
        <v>39830</v>
      </c>
      <c r="E30760" s="54">
        <v>30420</v>
      </c>
      <c r="F30760" s="53" t="s">
        <v>65100</v>
      </c>
      <c r="G30760" s="53" t="s">
        <v>39836</v>
      </c>
    </row>
    <row r="30761" spans="1:7" x14ac:dyDescent="0.2">
      <c r="A30761" s="53" t="s">
        <v>65136</v>
      </c>
      <c r="B30761" s="53" t="s">
        <v>6632</v>
      </c>
      <c r="C30761" s="53" t="s">
        <v>7540</v>
      </c>
      <c r="D30761" s="53" t="s">
        <v>39839</v>
      </c>
      <c r="E30761" s="54">
        <v>26909</v>
      </c>
      <c r="F30761" s="53" t="s">
        <v>65537</v>
      </c>
      <c r="G30761" s="53" t="s">
        <v>39840</v>
      </c>
    </row>
    <row r="30762" spans="1:7" x14ac:dyDescent="0.2">
      <c r="A30762" s="53" t="s">
        <v>7479</v>
      </c>
      <c r="B30762" s="53" t="s">
        <v>51087</v>
      </c>
      <c r="C30762" s="53" t="s">
        <v>7540</v>
      </c>
      <c r="D30762" s="53" t="s">
        <v>39839</v>
      </c>
      <c r="E30762" s="54">
        <v>28469</v>
      </c>
      <c r="F30762" s="53" t="s">
        <v>65100</v>
      </c>
      <c r="G30762" s="53" t="s">
        <v>39840</v>
      </c>
    </row>
    <row r="30763" spans="1:7" x14ac:dyDescent="0.2">
      <c r="A30763" s="53" t="s">
        <v>47642</v>
      </c>
      <c r="B30763" s="53" t="s">
        <v>39931</v>
      </c>
      <c r="C30763" s="53" t="s">
        <v>7540</v>
      </c>
      <c r="D30763" s="53" t="s">
        <v>39830</v>
      </c>
      <c r="E30763" s="54">
        <v>26228</v>
      </c>
      <c r="F30763" s="53" t="s">
        <v>53061</v>
      </c>
      <c r="G30763" s="53" t="s">
        <v>39840</v>
      </c>
    </row>
    <row r="30764" spans="1:7" x14ac:dyDescent="0.2">
      <c r="A30764" s="53" t="s">
        <v>64910</v>
      </c>
      <c r="B30764" s="53" t="s">
        <v>41352</v>
      </c>
      <c r="C30764" s="53" t="s">
        <v>7541</v>
      </c>
      <c r="D30764" s="53" t="s">
        <v>39830</v>
      </c>
      <c r="E30764" s="54">
        <v>30253</v>
      </c>
      <c r="F30764" s="53" t="s">
        <v>65100</v>
      </c>
      <c r="G30764" s="53" t="s">
        <v>39832</v>
      </c>
    </row>
    <row r="30765" spans="1:7" x14ac:dyDescent="0.2">
      <c r="A30765" s="53" t="s">
        <v>65538</v>
      </c>
      <c r="B30765" s="53" t="s">
        <v>40309</v>
      </c>
      <c r="C30765" s="53" t="s">
        <v>7541</v>
      </c>
      <c r="D30765" s="53" t="s">
        <v>39830</v>
      </c>
      <c r="E30765" s="54">
        <v>22972</v>
      </c>
      <c r="F30765" s="53" t="s">
        <v>65539</v>
      </c>
      <c r="G30765" s="53" t="s">
        <v>39836</v>
      </c>
    </row>
    <row r="30766" spans="1:7" x14ac:dyDescent="0.2">
      <c r="A30766" s="53" t="s">
        <v>65481</v>
      </c>
      <c r="B30766" s="53" t="s">
        <v>40587</v>
      </c>
      <c r="C30766" s="53" t="s">
        <v>7541</v>
      </c>
      <c r="D30766" s="53" t="s">
        <v>39839</v>
      </c>
      <c r="E30766" s="54">
        <v>27721</v>
      </c>
      <c r="F30766" s="53" t="s">
        <v>65539</v>
      </c>
      <c r="G30766" s="53" t="s">
        <v>39840</v>
      </c>
    </row>
    <row r="30767" spans="1:7" x14ac:dyDescent="0.2">
      <c r="A30767" s="53" t="s">
        <v>65000</v>
      </c>
      <c r="B30767" s="53" t="s">
        <v>58843</v>
      </c>
      <c r="C30767" s="53" t="s">
        <v>7541</v>
      </c>
      <c r="D30767" s="53" t="s">
        <v>39830</v>
      </c>
      <c r="E30767" s="54">
        <v>17565</v>
      </c>
      <c r="F30767" s="53" t="s">
        <v>65539</v>
      </c>
      <c r="G30767" s="53" t="s">
        <v>39840</v>
      </c>
    </row>
    <row r="30768" spans="1:7" x14ac:dyDescent="0.2">
      <c r="A30768" s="53" t="s">
        <v>43413</v>
      </c>
      <c r="B30768" s="53" t="s">
        <v>40836</v>
      </c>
      <c r="C30768" s="53" t="s">
        <v>7542</v>
      </c>
      <c r="D30768" s="53" t="s">
        <v>39830</v>
      </c>
      <c r="E30768" s="54">
        <v>25647</v>
      </c>
      <c r="F30768" s="53" t="s">
        <v>65540</v>
      </c>
      <c r="G30768" s="53" t="s">
        <v>39832</v>
      </c>
    </row>
    <row r="30769" spans="1:7" x14ac:dyDescent="0.2">
      <c r="A30769" s="53" t="s">
        <v>64934</v>
      </c>
      <c r="B30769" s="53" t="s">
        <v>56239</v>
      </c>
      <c r="C30769" s="53" t="s">
        <v>7542</v>
      </c>
      <c r="D30769" s="53" t="s">
        <v>39830</v>
      </c>
      <c r="E30769" s="54">
        <v>30917</v>
      </c>
      <c r="F30769" s="53" t="s">
        <v>65100</v>
      </c>
      <c r="G30769" s="53" t="s">
        <v>39836</v>
      </c>
    </row>
    <row r="30770" spans="1:7" x14ac:dyDescent="0.2">
      <c r="A30770" s="53" t="s">
        <v>64934</v>
      </c>
      <c r="B30770" s="53" t="s">
        <v>41159</v>
      </c>
      <c r="C30770" s="53" t="s">
        <v>7542</v>
      </c>
      <c r="D30770" s="53" t="s">
        <v>39839</v>
      </c>
      <c r="E30770" s="54">
        <v>35520</v>
      </c>
      <c r="F30770" s="53" t="s">
        <v>65100</v>
      </c>
      <c r="G30770" s="53" t="s">
        <v>39840</v>
      </c>
    </row>
    <row r="30771" spans="1:7" x14ac:dyDescent="0.2">
      <c r="A30771" s="53" t="s">
        <v>64873</v>
      </c>
      <c r="B30771" s="53" t="s">
        <v>41070</v>
      </c>
      <c r="C30771" s="53" t="s">
        <v>7542</v>
      </c>
      <c r="D30771" s="53" t="s">
        <v>39830</v>
      </c>
      <c r="E30771" s="54">
        <v>25950</v>
      </c>
      <c r="F30771" s="53" t="s">
        <v>65540</v>
      </c>
      <c r="G30771" s="53" t="s">
        <v>39840</v>
      </c>
    </row>
    <row r="30772" spans="1:7" x14ac:dyDescent="0.2">
      <c r="A30772" s="53" t="s">
        <v>65541</v>
      </c>
      <c r="B30772" s="53" t="s">
        <v>65542</v>
      </c>
      <c r="C30772" s="53" t="s">
        <v>7542</v>
      </c>
      <c r="D30772" s="53" t="s">
        <v>39839</v>
      </c>
      <c r="E30772" s="54">
        <v>31269</v>
      </c>
      <c r="F30772" s="53" t="s">
        <v>65100</v>
      </c>
      <c r="G30772" s="53" t="s">
        <v>39840</v>
      </c>
    </row>
    <row r="30773" spans="1:7" x14ac:dyDescent="0.2">
      <c r="A30773" s="53" t="s">
        <v>43171</v>
      </c>
      <c r="B30773" s="53" t="s">
        <v>40224</v>
      </c>
      <c r="C30773" s="53" t="s">
        <v>7543</v>
      </c>
      <c r="D30773" s="53" t="s">
        <v>39830</v>
      </c>
      <c r="E30773" s="54">
        <v>25760</v>
      </c>
      <c r="F30773" s="53" t="s">
        <v>53061</v>
      </c>
      <c r="G30773" s="53" t="s">
        <v>39832</v>
      </c>
    </row>
    <row r="30774" spans="1:7" x14ac:dyDescent="0.2">
      <c r="A30774" s="53" t="s">
        <v>48212</v>
      </c>
      <c r="B30774" s="53" t="s">
        <v>39931</v>
      </c>
      <c r="C30774" s="53" t="s">
        <v>7543</v>
      </c>
      <c r="D30774" s="53" t="s">
        <v>39830</v>
      </c>
      <c r="E30774" s="54">
        <v>26658</v>
      </c>
      <c r="F30774" s="53" t="s">
        <v>53061</v>
      </c>
      <c r="G30774" s="53" t="s">
        <v>39836</v>
      </c>
    </row>
    <row r="30775" spans="1:7" x14ac:dyDescent="0.2">
      <c r="A30775" s="53" t="s">
        <v>65543</v>
      </c>
      <c r="B30775" s="53" t="s">
        <v>39853</v>
      </c>
      <c r="C30775" s="53" t="s">
        <v>7543</v>
      </c>
      <c r="D30775" s="53" t="s">
        <v>39839</v>
      </c>
      <c r="E30775" s="54">
        <v>26832</v>
      </c>
      <c r="F30775" s="53" t="s">
        <v>50692</v>
      </c>
      <c r="G30775" s="53" t="s">
        <v>39840</v>
      </c>
    </row>
    <row r="30776" spans="1:7" x14ac:dyDescent="0.2">
      <c r="A30776" s="53" t="s">
        <v>64968</v>
      </c>
      <c r="B30776" s="53" t="s">
        <v>41507</v>
      </c>
      <c r="C30776" s="53" t="s">
        <v>7543</v>
      </c>
      <c r="D30776" s="53" t="s">
        <v>39830</v>
      </c>
      <c r="E30776" s="54">
        <v>22773</v>
      </c>
      <c r="F30776" s="53" t="s">
        <v>41849</v>
      </c>
      <c r="G30776" s="53" t="s">
        <v>39840</v>
      </c>
    </row>
    <row r="30777" spans="1:7" x14ac:dyDescent="0.2">
      <c r="A30777" s="53" t="s">
        <v>65544</v>
      </c>
      <c r="B30777" s="53" t="s">
        <v>65545</v>
      </c>
      <c r="C30777" s="53" t="s">
        <v>7543</v>
      </c>
      <c r="D30777" s="53" t="s">
        <v>39839</v>
      </c>
      <c r="E30777" s="54">
        <v>25517</v>
      </c>
      <c r="F30777" s="53" t="s">
        <v>53061</v>
      </c>
      <c r="G30777" s="53" t="s">
        <v>39840</v>
      </c>
    </row>
    <row r="30778" spans="1:7" x14ac:dyDescent="0.2">
      <c r="A30778" s="53" t="s">
        <v>51299</v>
      </c>
      <c r="B30778" s="53" t="s">
        <v>40468</v>
      </c>
      <c r="C30778" s="53" t="s">
        <v>7543</v>
      </c>
      <c r="D30778" s="53" t="s">
        <v>39830</v>
      </c>
      <c r="E30778" s="54">
        <v>20899</v>
      </c>
      <c r="F30778" s="53" t="s">
        <v>48397</v>
      </c>
      <c r="G30778" s="53" t="s">
        <v>39840</v>
      </c>
    </row>
    <row r="30779" spans="1:7" x14ac:dyDescent="0.2">
      <c r="A30779" s="53" t="s">
        <v>65546</v>
      </c>
      <c r="B30779" s="53" t="s">
        <v>65547</v>
      </c>
      <c r="C30779" s="53" t="s">
        <v>7543</v>
      </c>
      <c r="D30779" s="53" t="s">
        <v>39830</v>
      </c>
      <c r="E30779" s="54">
        <v>28592</v>
      </c>
      <c r="F30779" s="53" t="s">
        <v>65100</v>
      </c>
      <c r="G30779" s="53" t="s">
        <v>39840</v>
      </c>
    </row>
    <row r="30780" spans="1:7" x14ac:dyDescent="0.2">
      <c r="A30780" s="53" t="s">
        <v>65135</v>
      </c>
      <c r="B30780" s="53" t="s">
        <v>65167</v>
      </c>
      <c r="C30780" s="53" t="s">
        <v>7543</v>
      </c>
      <c r="D30780" s="53" t="s">
        <v>39839</v>
      </c>
      <c r="E30780" s="54">
        <v>23482</v>
      </c>
      <c r="F30780" s="53" t="s">
        <v>65548</v>
      </c>
      <c r="G30780" s="53" t="s">
        <v>39840</v>
      </c>
    </row>
    <row r="30781" spans="1:7" x14ac:dyDescent="0.2">
      <c r="A30781" s="53" t="s">
        <v>65047</v>
      </c>
      <c r="B30781" s="53" t="s">
        <v>40064</v>
      </c>
      <c r="C30781" s="53" t="s">
        <v>7544</v>
      </c>
      <c r="D30781" s="53" t="s">
        <v>39830</v>
      </c>
      <c r="E30781" s="54">
        <v>27715</v>
      </c>
      <c r="F30781" s="53" t="s">
        <v>65100</v>
      </c>
      <c r="G30781" s="53" t="s">
        <v>39832</v>
      </c>
    </row>
    <row r="30782" spans="1:7" x14ac:dyDescent="0.2">
      <c r="A30782" s="53" t="s">
        <v>57707</v>
      </c>
      <c r="B30782" s="53" t="s">
        <v>40173</v>
      </c>
      <c r="C30782" s="53" t="s">
        <v>7544</v>
      </c>
      <c r="D30782" s="53" t="s">
        <v>39830</v>
      </c>
      <c r="E30782" s="54">
        <v>26985</v>
      </c>
      <c r="F30782" s="53" t="s">
        <v>53061</v>
      </c>
      <c r="G30782" s="53" t="s">
        <v>39836</v>
      </c>
    </row>
    <row r="30783" spans="1:7" x14ac:dyDescent="0.2">
      <c r="A30783" s="53" t="s">
        <v>65047</v>
      </c>
      <c r="B30783" s="53" t="s">
        <v>40947</v>
      </c>
      <c r="C30783" s="53" t="s">
        <v>7544</v>
      </c>
      <c r="D30783" s="53" t="s">
        <v>39839</v>
      </c>
      <c r="E30783" s="54">
        <v>30515</v>
      </c>
      <c r="F30783" s="53" t="s">
        <v>65100</v>
      </c>
      <c r="G30783" s="53" t="s">
        <v>39840</v>
      </c>
    </row>
    <row r="30784" spans="1:7" x14ac:dyDescent="0.2">
      <c r="A30784" s="53" t="s">
        <v>41400</v>
      </c>
      <c r="B30784" s="53" t="s">
        <v>40073</v>
      </c>
      <c r="C30784" s="53" t="s">
        <v>7544</v>
      </c>
      <c r="D30784" s="53" t="s">
        <v>39830</v>
      </c>
      <c r="E30784" s="54">
        <v>30388</v>
      </c>
      <c r="F30784" s="53" t="s">
        <v>65100</v>
      </c>
      <c r="G30784" s="53" t="s">
        <v>39840</v>
      </c>
    </row>
    <row r="30785" spans="1:7" x14ac:dyDescent="0.2">
      <c r="A30785" s="53" t="s">
        <v>65549</v>
      </c>
      <c r="B30785" s="53" t="s">
        <v>39978</v>
      </c>
      <c r="C30785" s="53" t="s">
        <v>7544</v>
      </c>
      <c r="D30785" s="53" t="s">
        <v>39830</v>
      </c>
      <c r="E30785" s="54">
        <v>27362</v>
      </c>
      <c r="F30785" s="53" t="s">
        <v>65100</v>
      </c>
      <c r="G30785" s="53" t="s">
        <v>39840</v>
      </c>
    </row>
    <row r="30786" spans="1:7" x14ac:dyDescent="0.2">
      <c r="A30786" s="53" t="s">
        <v>42821</v>
      </c>
      <c r="B30786" s="53" t="s">
        <v>40375</v>
      </c>
      <c r="C30786" s="53" t="s">
        <v>7545</v>
      </c>
      <c r="D30786" s="53" t="s">
        <v>39839</v>
      </c>
      <c r="E30786" s="54">
        <v>30415</v>
      </c>
      <c r="F30786" s="53" t="s">
        <v>40291</v>
      </c>
      <c r="G30786" s="53" t="s">
        <v>39832</v>
      </c>
    </row>
    <row r="30787" spans="1:7" x14ac:dyDescent="0.2">
      <c r="A30787" s="53" t="s">
        <v>39874</v>
      </c>
      <c r="B30787" s="53" t="s">
        <v>45939</v>
      </c>
      <c r="C30787" s="53" t="s">
        <v>7545</v>
      </c>
      <c r="D30787" s="53" t="s">
        <v>39830</v>
      </c>
      <c r="E30787" s="54">
        <v>25070</v>
      </c>
      <c r="F30787" s="53" t="s">
        <v>65550</v>
      </c>
      <c r="G30787" s="53" t="s">
        <v>39836</v>
      </c>
    </row>
    <row r="30788" spans="1:7" x14ac:dyDescent="0.2">
      <c r="A30788" s="53" t="s">
        <v>50967</v>
      </c>
      <c r="B30788" s="53" t="s">
        <v>40375</v>
      </c>
      <c r="C30788" s="53" t="s">
        <v>7545</v>
      </c>
      <c r="D30788" s="53" t="s">
        <v>39839</v>
      </c>
      <c r="E30788" s="54">
        <v>36738</v>
      </c>
      <c r="F30788" s="53" t="s">
        <v>48397</v>
      </c>
      <c r="G30788" s="53" t="s">
        <v>39840</v>
      </c>
    </row>
    <row r="30789" spans="1:7" x14ac:dyDescent="0.2">
      <c r="A30789" s="53" t="s">
        <v>39874</v>
      </c>
      <c r="B30789" s="53" t="s">
        <v>35743</v>
      </c>
      <c r="C30789" s="53" t="s">
        <v>7545</v>
      </c>
      <c r="D30789" s="53" t="s">
        <v>39830</v>
      </c>
      <c r="E30789" s="54">
        <v>31857</v>
      </c>
      <c r="F30789" s="53" t="s">
        <v>65100</v>
      </c>
      <c r="G30789" s="53" t="s">
        <v>39840</v>
      </c>
    </row>
    <row r="30790" spans="1:7" x14ac:dyDescent="0.2">
      <c r="A30790" s="53" t="s">
        <v>64998</v>
      </c>
      <c r="B30790" s="53" t="s">
        <v>39897</v>
      </c>
      <c r="C30790" s="53" t="s">
        <v>7546</v>
      </c>
      <c r="D30790" s="53" t="s">
        <v>39830</v>
      </c>
      <c r="E30790" s="54">
        <v>23373</v>
      </c>
      <c r="F30790" s="53" t="s">
        <v>65551</v>
      </c>
      <c r="G30790" s="53" t="s">
        <v>39832</v>
      </c>
    </row>
    <row r="30791" spans="1:7" x14ac:dyDescent="0.2">
      <c r="A30791" s="53" t="s">
        <v>65552</v>
      </c>
      <c r="B30791" s="53" t="s">
        <v>42989</v>
      </c>
      <c r="C30791" s="53" t="s">
        <v>7546</v>
      </c>
      <c r="D30791" s="53" t="s">
        <v>39830</v>
      </c>
      <c r="E30791" s="54">
        <v>19897</v>
      </c>
      <c r="F30791" s="53" t="s">
        <v>65551</v>
      </c>
      <c r="G30791" s="53" t="s">
        <v>39836</v>
      </c>
    </row>
    <row r="30792" spans="1:7" x14ac:dyDescent="0.2">
      <c r="A30792" s="53" t="s">
        <v>65124</v>
      </c>
      <c r="B30792" s="53" t="s">
        <v>39964</v>
      </c>
      <c r="C30792" s="53" t="s">
        <v>7546</v>
      </c>
      <c r="D30792" s="53" t="s">
        <v>39830</v>
      </c>
      <c r="E30792" s="54">
        <v>29760</v>
      </c>
      <c r="F30792" s="53" t="s">
        <v>65100</v>
      </c>
      <c r="G30792" s="53" t="s">
        <v>39840</v>
      </c>
    </row>
    <row r="30793" spans="1:7" x14ac:dyDescent="0.2">
      <c r="A30793" s="53" t="s">
        <v>65498</v>
      </c>
      <c r="B30793" s="53" t="s">
        <v>40035</v>
      </c>
      <c r="C30793" s="53" t="s">
        <v>7546</v>
      </c>
      <c r="D30793" s="53" t="s">
        <v>39830</v>
      </c>
      <c r="E30793" s="54">
        <v>20375</v>
      </c>
      <c r="F30793" s="53" t="s">
        <v>65551</v>
      </c>
      <c r="G30793" s="53" t="s">
        <v>39840</v>
      </c>
    </row>
    <row r="30794" spans="1:7" x14ac:dyDescent="0.2">
      <c r="A30794" s="53" t="s">
        <v>65553</v>
      </c>
      <c r="B30794" s="53" t="s">
        <v>42601</v>
      </c>
      <c r="C30794" s="53" t="s">
        <v>7547</v>
      </c>
      <c r="D30794" s="53" t="s">
        <v>39830</v>
      </c>
      <c r="E30794" s="54">
        <v>28265</v>
      </c>
      <c r="F30794" s="53" t="s">
        <v>49230</v>
      </c>
      <c r="G30794" s="53" t="s">
        <v>39832</v>
      </c>
    </row>
    <row r="30795" spans="1:7" x14ac:dyDescent="0.2">
      <c r="A30795" s="53" t="s">
        <v>43171</v>
      </c>
      <c r="B30795" s="53" t="s">
        <v>39966</v>
      </c>
      <c r="C30795" s="53" t="s">
        <v>7547</v>
      </c>
      <c r="D30795" s="53" t="s">
        <v>39830</v>
      </c>
      <c r="E30795" s="54">
        <v>33839</v>
      </c>
      <c r="F30795" s="53" t="s">
        <v>39848</v>
      </c>
      <c r="G30795" s="53" t="s">
        <v>39836</v>
      </c>
    </row>
    <row r="30796" spans="1:7" x14ac:dyDescent="0.2">
      <c r="A30796" s="53" t="s">
        <v>65554</v>
      </c>
      <c r="B30796" s="53" t="s">
        <v>40227</v>
      </c>
      <c r="C30796" s="53" t="s">
        <v>7547</v>
      </c>
      <c r="D30796" s="53" t="s">
        <v>39830</v>
      </c>
      <c r="E30796" s="54">
        <v>29804</v>
      </c>
      <c r="F30796" s="53" t="s">
        <v>65555</v>
      </c>
      <c r="G30796" s="53" t="s">
        <v>39840</v>
      </c>
    </row>
    <row r="30797" spans="1:7" x14ac:dyDescent="0.2">
      <c r="A30797" s="53" t="s">
        <v>65554</v>
      </c>
      <c r="B30797" s="53" t="s">
        <v>41827</v>
      </c>
      <c r="C30797" s="53" t="s">
        <v>7547</v>
      </c>
      <c r="D30797" s="53" t="s">
        <v>39839</v>
      </c>
      <c r="E30797" s="54">
        <v>34301</v>
      </c>
      <c r="F30797" s="53" t="s">
        <v>49230</v>
      </c>
      <c r="G30797" s="53" t="s">
        <v>39840</v>
      </c>
    </row>
    <row r="30798" spans="1:7" x14ac:dyDescent="0.2">
      <c r="A30798" s="53" t="s">
        <v>41400</v>
      </c>
      <c r="B30798" s="53" t="s">
        <v>40230</v>
      </c>
      <c r="C30798" s="53" t="s">
        <v>7548</v>
      </c>
      <c r="D30798" s="53" t="s">
        <v>39830</v>
      </c>
      <c r="E30798" s="54">
        <v>29468</v>
      </c>
      <c r="F30798" s="53" t="s">
        <v>65537</v>
      </c>
      <c r="G30798" s="53" t="s">
        <v>39832</v>
      </c>
    </row>
    <row r="30799" spans="1:7" x14ac:dyDescent="0.2">
      <c r="A30799" s="53" t="s">
        <v>64982</v>
      </c>
      <c r="B30799" s="53" t="s">
        <v>39964</v>
      </c>
      <c r="C30799" s="53" t="s">
        <v>7548</v>
      </c>
      <c r="D30799" s="53" t="s">
        <v>39830</v>
      </c>
      <c r="E30799" s="54">
        <v>29654</v>
      </c>
      <c r="F30799" s="53" t="s">
        <v>65100</v>
      </c>
      <c r="G30799" s="53" t="s">
        <v>39840</v>
      </c>
    </row>
    <row r="30800" spans="1:7" x14ac:dyDescent="0.2">
      <c r="A30800" s="53" t="s">
        <v>65379</v>
      </c>
      <c r="B30800" s="53" t="s">
        <v>39900</v>
      </c>
      <c r="C30800" s="53" t="s">
        <v>7548</v>
      </c>
      <c r="D30800" s="53" t="s">
        <v>39830</v>
      </c>
      <c r="E30800" s="54">
        <v>31909</v>
      </c>
      <c r="F30800" s="53" t="s">
        <v>65100</v>
      </c>
      <c r="G30800" s="53" t="s">
        <v>39840</v>
      </c>
    </row>
    <row r="30801" spans="1:7" x14ac:dyDescent="0.2">
      <c r="A30801" s="53" t="s">
        <v>65556</v>
      </c>
      <c r="B30801" s="53" t="s">
        <v>65557</v>
      </c>
      <c r="C30801" s="53" t="s">
        <v>7548</v>
      </c>
      <c r="D30801" s="53" t="s">
        <v>39839</v>
      </c>
      <c r="E30801" s="54">
        <v>24300</v>
      </c>
      <c r="F30801" s="53" t="s">
        <v>65537</v>
      </c>
      <c r="G30801" s="53" t="s">
        <v>39840</v>
      </c>
    </row>
    <row r="30802" spans="1:7" x14ac:dyDescent="0.2">
      <c r="A30802" s="53" t="s">
        <v>65099</v>
      </c>
      <c r="B30802" s="53" t="s">
        <v>65558</v>
      </c>
      <c r="C30802" s="53" t="s">
        <v>7548</v>
      </c>
      <c r="D30802" s="53" t="s">
        <v>39839</v>
      </c>
      <c r="E30802" s="54">
        <v>25934</v>
      </c>
      <c r="F30802" s="53" t="s">
        <v>65537</v>
      </c>
      <c r="G30802" s="53" t="s">
        <v>39840</v>
      </c>
    </row>
    <row r="30803" spans="1:7" x14ac:dyDescent="0.2">
      <c r="A30803" s="53" t="s">
        <v>48731</v>
      </c>
      <c r="B30803" s="53" t="s">
        <v>65559</v>
      </c>
      <c r="C30803" s="53" t="s">
        <v>7549</v>
      </c>
      <c r="D30803" s="53" t="s">
        <v>39830</v>
      </c>
      <c r="E30803" s="54">
        <v>24122</v>
      </c>
      <c r="F30803" s="53" t="s">
        <v>65560</v>
      </c>
      <c r="G30803" s="53" t="s">
        <v>39832</v>
      </c>
    </row>
    <row r="30804" spans="1:7" x14ac:dyDescent="0.2">
      <c r="A30804" s="53" t="s">
        <v>39874</v>
      </c>
      <c r="B30804" s="53" t="s">
        <v>42097</v>
      </c>
      <c r="C30804" s="53" t="s">
        <v>7549</v>
      </c>
      <c r="D30804" s="53" t="s">
        <v>39839</v>
      </c>
      <c r="E30804" s="54">
        <v>31878</v>
      </c>
      <c r="F30804" s="53" t="s">
        <v>43178</v>
      </c>
      <c r="G30804" s="53" t="s">
        <v>39840</v>
      </c>
    </row>
    <row r="30805" spans="1:7" x14ac:dyDescent="0.2">
      <c r="A30805" s="53" t="s">
        <v>65411</v>
      </c>
      <c r="B30805" s="53" t="s">
        <v>39920</v>
      </c>
      <c r="C30805" s="53" t="s">
        <v>7549</v>
      </c>
      <c r="D30805" s="53" t="s">
        <v>39830</v>
      </c>
      <c r="E30805" s="54">
        <v>29506</v>
      </c>
      <c r="F30805" s="53" t="s">
        <v>65100</v>
      </c>
      <c r="G30805" s="53" t="s">
        <v>39840</v>
      </c>
    </row>
    <row r="30806" spans="1:7" x14ac:dyDescent="0.2">
      <c r="A30806" s="53" t="s">
        <v>47642</v>
      </c>
      <c r="B30806" s="53" t="s">
        <v>41785</v>
      </c>
      <c r="C30806" s="53" t="s">
        <v>7549</v>
      </c>
      <c r="D30806" s="53" t="s">
        <v>39839</v>
      </c>
      <c r="E30806" s="54">
        <v>31356</v>
      </c>
      <c r="F30806" s="53" t="s">
        <v>65100</v>
      </c>
      <c r="G30806" s="53" t="s">
        <v>39840</v>
      </c>
    </row>
    <row r="30807" spans="1:7" x14ac:dyDescent="0.2">
      <c r="A30807" s="53" t="s">
        <v>65128</v>
      </c>
      <c r="B30807" s="53" t="s">
        <v>65561</v>
      </c>
      <c r="C30807" s="53" t="s">
        <v>7588</v>
      </c>
      <c r="D30807" s="53" t="s">
        <v>39830</v>
      </c>
      <c r="E30807" s="54">
        <v>27120</v>
      </c>
      <c r="F30807" s="53" t="s">
        <v>65423</v>
      </c>
      <c r="G30807" s="53" t="s">
        <v>39832</v>
      </c>
    </row>
    <row r="30808" spans="1:7" x14ac:dyDescent="0.2">
      <c r="A30808" s="53" t="s">
        <v>65562</v>
      </c>
      <c r="B30808" s="53" t="s">
        <v>40194</v>
      </c>
      <c r="C30808" s="53" t="s">
        <v>7588</v>
      </c>
      <c r="D30808" s="53" t="s">
        <v>39839</v>
      </c>
      <c r="E30808" s="54">
        <v>29988</v>
      </c>
      <c r="F30808" s="53" t="s">
        <v>43178</v>
      </c>
      <c r="G30808" s="53" t="s">
        <v>39836</v>
      </c>
    </row>
    <row r="30809" spans="1:7" x14ac:dyDescent="0.2">
      <c r="A30809" s="53" t="s">
        <v>65216</v>
      </c>
      <c r="B30809" s="53" t="s">
        <v>35743</v>
      </c>
      <c r="C30809" s="53" t="s">
        <v>7588</v>
      </c>
      <c r="D30809" s="53" t="s">
        <v>39830</v>
      </c>
      <c r="E30809" s="54">
        <v>28920</v>
      </c>
      <c r="F30809" s="53" t="s">
        <v>65423</v>
      </c>
      <c r="G30809" s="53" t="s">
        <v>39840</v>
      </c>
    </row>
    <row r="30810" spans="1:7" x14ac:dyDescent="0.2">
      <c r="A30810" s="53" t="s">
        <v>65245</v>
      </c>
      <c r="B30810" s="53" t="s">
        <v>64825</v>
      </c>
      <c r="C30810" s="53" t="s">
        <v>7588</v>
      </c>
      <c r="D30810" s="53" t="s">
        <v>39830</v>
      </c>
      <c r="E30810" s="54">
        <v>18403</v>
      </c>
      <c r="F30810" s="53" t="s">
        <v>65563</v>
      </c>
      <c r="G30810" s="53" t="s">
        <v>39840</v>
      </c>
    </row>
    <row r="30811" spans="1:7" x14ac:dyDescent="0.2">
      <c r="A30811" s="53" t="s">
        <v>65157</v>
      </c>
      <c r="B30811" s="53" t="s">
        <v>48614</v>
      </c>
      <c r="C30811" s="53" t="s">
        <v>7550</v>
      </c>
      <c r="D30811" s="53" t="s">
        <v>39830</v>
      </c>
      <c r="E30811" s="54">
        <v>20788</v>
      </c>
      <c r="F30811" s="53" t="s">
        <v>65564</v>
      </c>
      <c r="G30811" s="53" t="s">
        <v>39832</v>
      </c>
    </row>
    <row r="30812" spans="1:7" x14ac:dyDescent="0.2">
      <c r="A30812" s="53" t="s">
        <v>54054</v>
      </c>
      <c r="B30812" s="53" t="s">
        <v>40393</v>
      </c>
      <c r="C30812" s="53" t="s">
        <v>7550</v>
      </c>
      <c r="D30812" s="53" t="s">
        <v>39830</v>
      </c>
      <c r="E30812" s="54">
        <v>26723</v>
      </c>
      <c r="F30812" s="53" t="s">
        <v>65564</v>
      </c>
      <c r="G30812" s="53" t="s">
        <v>39836</v>
      </c>
    </row>
    <row r="30813" spans="1:7" x14ac:dyDescent="0.2">
      <c r="A30813" s="53" t="s">
        <v>64883</v>
      </c>
      <c r="B30813" s="53" t="s">
        <v>40073</v>
      </c>
      <c r="C30813" s="53" t="s">
        <v>7550</v>
      </c>
      <c r="D30813" s="53" t="s">
        <v>39830</v>
      </c>
      <c r="E30813" s="54">
        <v>27090</v>
      </c>
      <c r="F30813" s="53" t="s">
        <v>53061</v>
      </c>
      <c r="G30813" s="53" t="s">
        <v>39840</v>
      </c>
    </row>
    <row r="30814" spans="1:7" x14ac:dyDescent="0.2">
      <c r="A30814" s="53" t="s">
        <v>55648</v>
      </c>
      <c r="B30814" s="53" t="s">
        <v>39838</v>
      </c>
      <c r="C30814" s="53" t="s">
        <v>7550</v>
      </c>
      <c r="D30814" s="53" t="s">
        <v>39839</v>
      </c>
      <c r="E30814" s="54">
        <v>33372</v>
      </c>
      <c r="F30814" s="53" t="s">
        <v>64927</v>
      </c>
      <c r="G30814" s="53" t="s">
        <v>39840</v>
      </c>
    </row>
    <row r="30815" spans="1:7" x14ac:dyDescent="0.2">
      <c r="A30815" s="53" t="s">
        <v>43171</v>
      </c>
      <c r="B30815" s="53" t="s">
        <v>40565</v>
      </c>
      <c r="C30815" s="53" t="s">
        <v>7550</v>
      </c>
      <c r="D30815" s="53" t="s">
        <v>39839</v>
      </c>
      <c r="E30815" s="54">
        <v>28739</v>
      </c>
      <c r="F30815" s="53" t="s">
        <v>65100</v>
      </c>
      <c r="G30815" s="53" t="s">
        <v>39840</v>
      </c>
    </row>
    <row r="30816" spans="1:7" x14ac:dyDescent="0.2">
      <c r="A30816" s="53" t="s">
        <v>65503</v>
      </c>
      <c r="B30816" s="53" t="s">
        <v>39900</v>
      </c>
      <c r="C30816" s="53" t="s">
        <v>14062</v>
      </c>
      <c r="D30816" s="53" t="s">
        <v>39830</v>
      </c>
      <c r="E30816" s="54">
        <v>32415</v>
      </c>
      <c r="F30816" s="53" t="s">
        <v>65100</v>
      </c>
      <c r="G30816" s="53" t="s">
        <v>39832</v>
      </c>
    </row>
    <row r="30817" spans="1:7" x14ac:dyDescent="0.2">
      <c r="A30817" s="53" t="s">
        <v>65565</v>
      </c>
      <c r="B30817" s="53" t="s">
        <v>40019</v>
      </c>
      <c r="C30817" s="53" t="s">
        <v>14062</v>
      </c>
      <c r="D30817" s="53" t="s">
        <v>39830</v>
      </c>
      <c r="E30817" s="54">
        <v>18684</v>
      </c>
      <c r="F30817" s="53" t="s">
        <v>65566</v>
      </c>
      <c r="G30817" s="53" t="s">
        <v>39836</v>
      </c>
    </row>
    <row r="30818" spans="1:7" x14ac:dyDescent="0.2">
      <c r="A30818" s="53" t="s">
        <v>64910</v>
      </c>
      <c r="B30818" s="53" t="s">
        <v>39929</v>
      </c>
      <c r="C30818" s="53" t="s">
        <v>14062</v>
      </c>
      <c r="D30818" s="53" t="s">
        <v>39830</v>
      </c>
      <c r="E30818" s="54">
        <v>30959</v>
      </c>
      <c r="F30818" s="53" t="s">
        <v>65100</v>
      </c>
      <c r="G30818" s="53" t="s">
        <v>39840</v>
      </c>
    </row>
    <row r="30819" spans="1:7" x14ac:dyDescent="0.2">
      <c r="A30819" s="53" t="s">
        <v>44513</v>
      </c>
      <c r="B30819" s="53" t="s">
        <v>40498</v>
      </c>
      <c r="C30819" s="53" t="s">
        <v>14062</v>
      </c>
      <c r="D30819" s="53" t="s">
        <v>39839</v>
      </c>
      <c r="E30819" s="54">
        <v>26551</v>
      </c>
      <c r="F30819" s="53" t="s">
        <v>65566</v>
      </c>
      <c r="G30819" s="53" t="s">
        <v>39840</v>
      </c>
    </row>
    <row r="30820" spans="1:7" x14ac:dyDescent="0.2">
      <c r="A30820" s="53" t="s">
        <v>65135</v>
      </c>
      <c r="B30820" s="53" t="s">
        <v>41063</v>
      </c>
      <c r="C30820" s="53" t="s">
        <v>14062</v>
      </c>
      <c r="D30820" s="53" t="s">
        <v>39830</v>
      </c>
      <c r="E30820" s="54">
        <v>24999</v>
      </c>
      <c r="F30820" s="53" t="s">
        <v>65566</v>
      </c>
      <c r="G30820" s="53" t="s">
        <v>39840</v>
      </c>
    </row>
    <row r="30821" spans="1:7" x14ac:dyDescent="0.2">
      <c r="A30821" s="53" t="s">
        <v>44993</v>
      </c>
      <c r="B30821" s="53" t="s">
        <v>40073</v>
      </c>
      <c r="C30821" s="53" t="s">
        <v>7551</v>
      </c>
      <c r="D30821" s="53" t="s">
        <v>39830</v>
      </c>
      <c r="E30821" s="54">
        <v>25136</v>
      </c>
      <c r="F30821" s="53" t="s">
        <v>53061</v>
      </c>
      <c r="G30821" s="53" t="s">
        <v>39832</v>
      </c>
    </row>
    <row r="30822" spans="1:7" x14ac:dyDescent="0.2">
      <c r="A30822" s="53" t="s">
        <v>65567</v>
      </c>
      <c r="B30822" s="53" t="s">
        <v>54335</v>
      </c>
      <c r="C30822" s="53" t="s">
        <v>7551</v>
      </c>
      <c r="D30822" s="53" t="s">
        <v>39830</v>
      </c>
      <c r="E30822" s="54">
        <v>23680</v>
      </c>
      <c r="F30822" s="53" t="s">
        <v>65463</v>
      </c>
      <c r="G30822" s="53" t="s">
        <v>39836</v>
      </c>
    </row>
    <row r="30823" spans="1:7" x14ac:dyDescent="0.2">
      <c r="A30823" s="53" t="s">
        <v>47525</v>
      </c>
      <c r="B30823" s="53" t="s">
        <v>40427</v>
      </c>
      <c r="C30823" s="53" t="s">
        <v>7551</v>
      </c>
      <c r="D30823" s="53" t="s">
        <v>39839</v>
      </c>
      <c r="E30823" s="54">
        <v>29134</v>
      </c>
      <c r="F30823" s="53" t="s">
        <v>65100</v>
      </c>
      <c r="G30823" s="53" t="s">
        <v>39840</v>
      </c>
    </row>
    <row r="30824" spans="1:7" x14ac:dyDescent="0.2">
      <c r="A30824" s="53" t="s">
        <v>57707</v>
      </c>
      <c r="B30824" s="53" t="s">
        <v>39925</v>
      </c>
      <c r="C30824" s="53" t="s">
        <v>7551</v>
      </c>
      <c r="D30824" s="53" t="s">
        <v>39839</v>
      </c>
      <c r="E30824" s="54">
        <v>32224</v>
      </c>
      <c r="F30824" s="53" t="s">
        <v>65100</v>
      </c>
      <c r="G30824" s="53" t="s">
        <v>39840</v>
      </c>
    </row>
    <row r="30825" spans="1:7" x14ac:dyDescent="0.2">
      <c r="A30825" s="53" t="s">
        <v>65194</v>
      </c>
      <c r="B30825" s="53" t="s">
        <v>39926</v>
      </c>
      <c r="C30825" s="53" t="s">
        <v>7551</v>
      </c>
      <c r="D30825" s="53" t="s">
        <v>39830</v>
      </c>
      <c r="E30825" s="54">
        <v>34083</v>
      </c>
      <c r="F30825" s="53" t="s">
        <v>65100</v>
      </c>
      <c r="G30825" s="53" t="s">
        <v>39840</v>
      </c>
    </row>
    <row r="30826" spans="1:7" x14ac:dyDescent="0.2">
      <c r="A30826" s="53" t="s">
        <v>64883</v>
      </c>
      <c r="B30826" s="53" t="s">
        <v>40597</v>
      </c>
      <c r="C30826" s="53" t="s">
        <v>7553</v>
      </c>
      <c r="D30826" s="53" t="s">
        <v>39830</v>
      </c>
      <c r="E30826" s="54">
        <v>28015</v>
      </c>
      <c r="F30826" s="53" t="s">
        <v>48397</v>
      </c>
      <c r="G30826" s="53" t="s">
        <v>39832</v>
      </c>
    </row>
    <row r="30827" spans="1:7" x14ac:dyDescent="0.2">
      <c r="A30827" s="53" t="s">
        <v>45786</v>
      </c>
      <c r="B30827" s="53" t="s">
        <v>40015</v>
      </c>
      <c r="C30827" s="53" t="s">
        <v>7553</v>
      </c>
      <c r="D30827" s="53" t="s">
        <v>39839</v>
      </c>
      <c r="E30827" s="54">
        <v>26845</v>
      </c>
      <c r="F30827" s="53" t="s">
        <v>43389</v>
      </c>
      <c r="G30827" s="53" t="s">
        <v>39836</v>
      </c>
    </row>
    <row r="30828" spans="1:7" x14ac:dyDescent="0.2">
      <c r="A30828" s="53" t="s">
        <v>64910</v>
      </c>
      <c r="B30828" s="53" t="s">
        <v>47611</v>
      </c>
      <c r="C30828" s="53" t="s">
        <v>7553</v>
      </c>
      <c r="D30828" s="53" t="s">
        <v>39839</v>
      </c>
      <c r="E30828" s="54">
        <v>24909</v>
      </c>
      <c r="F30828" s="53" t="s">
        <v>53061</v>
      </c>
      <c r="G30828" s="53" t="s">
        <v>39840</v>
      </c>
    </row>
    <row r="30829" spans="1:7" x14ac:dyDescent="0.2">
      <c r="A30829" s="53" t="s">
        <v>65568</v>
      </c>
      <c r="B30829" s="53" t="s">
        <v>40098</v>
      </c>
      <c r="C30829" s="53" t="s">
        <v>7553</v>
      </c>
      <c r="D30829" s="53" t="s">
        <v>39830</v>
      </c>
      <c r="E30829" s="54">
        <v>21242</v>
      </c>
      <c r="F30829" s="53" t="s">
        <v>65569</v>
      </c>
      <c r="G30829" s="53" t="s">
        <v>39840</v>
      </c>
    </row>
    <row r="30830" spans="1:7" x14ac:dyDescent="0.2">
      <c r="A30830" s="53" t="s">
        <v>40685</v>
      </c>
      <c r="B30830" s="53" t="s">
        <v>40003</v>
      </c>
      <c r="C30830" s="53" t="s">
        <v>7553</v>
      </c>
      <c r="D30830" s="53" t="s">
        <v>39830</v>
      </c>
      <c r="E30830" s="54">
        <v>29535</v>
      </c>
      <c r="F30830" s="53" t="s">
        <v>48397</v>
      </c>
      <c r="G30830" s="53" t="s">
        <v>39840</v>
      </c>
    </row>
    <row r="30831" spans="1:7" x14ac:dyDescent="0.2">
      <c r="A30831" s="53" t="s">
        <v>52540</v>
      </c>
      <c r="B30831" s="53" t="s">
        <v>40393</v>
      </c>
      <c r="C30831" s="53" t="s">
        <v>7554</v>
      </c>
      <c r="D30831" s="53" t="s">
        <v>39830</v>
      </c>
      <c r="E30831" s="54">
        <v>21148</v>
      </c>
      <c r="F30831" s="53" t="s">
        <v>41287</v>
      </c>
      <c r="G30831" s="53" t="s">
        <v>39832</v>
      </c>
    </row>
    <row r="30832" spans="1:7" x14ac:dyDescent="0.2">
      <c r="A30832" s="53" t="s">
        <v>65054</v>
      </c>
      <c r="B30832" s="53" t="s">
        <v>40091</v>
      </c>
      <c r="C30832" s="53" t="s">
        <v>7554</v>
      </c>
      <c r="D30832" s="53" t="s">
        <v>39839</v>
      </c>
      <c r="E30832" s="54">
        <v>27893</v>
      </c>
      <c r="F30832" s="53" t="s">
        <v>40291</v>
      </c>
      <c r="G30832" s="53" t="s">
        <v>39836</v>
      </c>
    </row>
    <row r="30833" spans="1:7" x14ac:dyDescent="0.2">
      <c r="A30833" s="53" t="s">
        <v>43005</v>
      </c>
      <c r="B30833" s="53" t="s">
        <v>41036</v>
      </c>
      <c r="C30833" s="53" t="s">
        <v>7554</v>
      </c>
      <c r="D30833" s="53" t="s">
        <v>39830</v>
      </c>
      <c r="E30833" s="54">
        <v>24474</v>
      </c>
      <c r="F30833" s="53" t="s">
        <v>53061</v>
      </c>
      <c r="G30833" s="53" t="s">
        <v>39840</v>
      </c>
    </row>
    <row r="30834" spans="1:7" x14ac:dyDescent="0.2">
      <c r="A30834" s="53" t="s">
        <v>44139</v>
      </c>
      <c r="B30834" s="53" t="s">
        <v>40027</v>
      </c>
      <c r="C30834" s="53" t="s">
        <v>7554</v>
      </c>
      <c r="D30834" s="53" t="s">
        <v>39839</v>
      </c>
      <c r="E30834" s="54">
        <v>21973</v>
      </c>
      <c r="F30834" s="53" t="s">
        <v>65570</v>
      </c>
      <c r="G30834" s="53" t="s">
        <v>39840</v>
      </c>
    </row>
    <row r="30835" spans="1:7" x14ac:dyDescent="0.2">
      <c r="A30835" s="53" t="s">
        <v>65459</v>
      </c>
      <c r="B30835" s="53" t="s">
        <v>40073</v>
      </c>
      <c r="C30835" s="53" t="s">
        <v>7554</v>
      </c>
      <c r="D30835" s="53" t="s">
        <v>39830</v>
      </c>
      <c r="E30835" s="54">
        <v>34264</v>
      </c>
      <c r="F30835" s="53" t="s">
        <v>65100</v>
      </c>
      <c r="G30835" s="53" t="s">
        <v>39840</v>
      </c>
    </row>
    <row r="30836" spans="1:7" x14ac:dyDescent="0.2">
      <c r="A30836" s="53" t="s">
        <v>64934</v>
      </c>
      <c r="B30836" s="53" t="s">
        <v>40468</v>
      </c>
      <c r="C30836" s="53" t="s">
        <v>7555</v>
      </c>
      <c r="D30836" s="53" t="s">
        <v>39830</v>
      </c>
      <c r="E30836" s="54">
        <v>30292</v>
      </c>
      <c r="F30836" s="53" t="s">
        <v>65100</v>
      </c>
      <c r="G30836" s="53" t="s">
        <v>39832</v>
      </c>
    </row>
    <row r="30837" spans="1:7" x14ac:dyDescent="0.2">
      <c r="A30837" s="53" t="s">
        <v>64917</v>
      </c>
      <c r="B30837" s="53" t="s">
        <v>39994</v>
      </c>
      <c r="C30837" s="53" t="s">
        <v>7555</v>
      </c>
      <c r="D30837" s="53" t="s">
        <v>39830</v>
      </c>
      <c r="E30837" s="54">
        <v>29214</v>
      </c>
      <c r="F30837" s="53" t="s">
        <v>65100</v>
      </c>
      <c r="G30837" s="53" t="s">
        <v>39840</v>
      </c>
    </row>
    <row r="30838" spans="1:7" x14ac:dyDescent="0.2">
      <c r="A30838" s="53" t="s">
        <v>65102</v>
      </c>
      <c r="B30838" s="53" t="s">
        <v>42671</v>
      </c>
      <c r="C30838" s="53" t="s">
        <v>7555</v>
      </c>
      <c r="D30838" s="53" t="s">
        <v>39839</v>
      </c>
      <c r="E30838" s="54">
        <v>30790</v>
      </c>
      <c r="F30838" s="53" t="s">
        <v>65100</v>
      </c>
      <c r="G30838" s="53" t="s">
        <v>39840</v>
      </c>
    </row>
    <row r="30839" spans="1:7" x14ac:dyDescent="0.2">
      <c r="A30839" s="53" t="s">
        <v>65571</v>
      </c>
      <c r="B30839" s="53" t="s">
        <v>52581</v>
      </c>
      <c r="C30839" s="53" t="s">
        <v>7555</v>
      </c>
      <c r="D30839" s="53" t="s">
        <v>39830</v>
      </c>
      <c r="E30839" s="54">
        <v>26059</v>
      </c>
      <c r="F30839" s="53" t="s">
        <v>53061</v>
      </c>
      <c r="G30839" s="53" t="s">
        <v>39840</v>
      </c>
    </row>
    <row r="30840" spans="1:7" x14ac:dyDescent="0.2">
      <c r="A30840" s="53" t="s">
        <v>64887</v>
      </c>
      <c r="B30840" s="53" t="s">
        <v>65572</v>
      </c>
      <c r="C30840" s="53" t="s">
        <v>7555</v>
      </c>
      <c r="D30840" s="53" t="s">
        <v>39830</v>
      </c>
      <c r="E30840" s="54">
        <v>31899</v>
      </c>
      <c r="F30840" s="53" t="s">
        <v>54519</v>
      </c>
      <c r="G30840" s="53" t="s">
        <v>39840</v>
      </c>
    </row>
    <row r="30841" spans="1:7" x14ac:dyDescent="0.2">
      <c r="A30841" s="53" t="s">
        <v>65514</v>
      </c>
      <c r="B30841" s="53" t="s">
        <v>40403</v>
      </c>
      <c r="C30841" s="53" t="s">
        <v>7556</v>
      </c>
      <c r="D30841" s="53" t="s">
        <v>39830</v>
      </c>
      <c r="E30841" s="54">
        <v>26657</v>
      </c>
      <c r="F30841" s="53" t="s">
        <v>65573</v>
      </c>
      <c r="G30841" s="53" t="s">
        <v>39832</v>
      </c>
    </row>
    <row r="30842" spans="1:7" x14ac:dyDescent="0.2">
      <c r="A30842" s="53" t="s">
        <v>56350</v>
      </c>
      <c r="B30842" s="53" t="s">
        <v>43661</v>
      </c>
      <c r="C30842" s="53" t="s">
        <v>7556</v>
      </c>
      <c r="D30842" s="53" t="s">
        <v>39839</v>
      </c>
      <c r="E30842" s="54">
        <v>23688</v>
      </c>
      <c r="F30842" s="53" t="s">
        <v>65573</v>
      </c>
      <c r="G30842" s="53" t="s">
        <v>39836</v>
      </c>
    </row>
    <row r="30843" spans="1:7" x14ac:dyDescent="0.2">
      <c r="A30843" s="53" t="s">
        <v>64964</v>
      </c>
      <c r="B30843" s="53" t="s">
        <v>39939</v>
      </c>
      <c r="C30843" s="53" t="s">
        <v>7556</v>
      </c>
      <c r="D30843" s="53" t="s">
        <v>39839</v>
      </c>
      <c r="E30843" s="54">
        <v>32173</v>
      </c>
      <c r="F30843" s="53" t="s">
        <v>43178</v>
      </c>
      <c r="G30843" s="53" t="s">
        <v>39840</v>
      </c>
    </row>
    <row r="30844" spans="1:7" x14ac:dyDescent="0.2">
      <c r="A30844" s="53" t="s">
        <v>65514</v>
      </c>
      <c r="B30844" s="53" t="s">
        <v>39884</v>
      </c>
      <c r="C30844" s="53" t="s">
        <v>7556</v>
      </c>
      <c r="D30844" s="53" t="s">
        <v>39830</v>
      </c>
      <c r="E30844" s="54">
        <v>24387</v>
      </c>
      <c r="F30844" s="53" t="s">
        <v>65573</v>
      </c>
      <c r="G30844" s="53" t="s">
        <v>39840</v>
      </c>
    </row>
    <row r="30845" spans="1:7" x14ac:dyDescent="0.2">
      <c r="A30845" s="53" t="s">
        <v>43437</v>
      </c>
      <c r="B30845" s="53" t="s">
        <v>40307</v>
      </c>
      <c r="C30845" s="53" t="s">
        <v>7556</v>
      </c>
      <c r="D30845" s="53" t="s">
        <v>39830</v>
      </c>
      <c r="E30845" s="54">
        <v>21832</v>
      </c>
      <c r="F30845" s="53" t="s">
        <v>65573</v>
      </c>
      <c r="G30845" s="53" t="s">
        <v>39840</v>
      </c>
    </row>
    <row r="30846" spans="1:7" x14ac:dyDescent="0.2">
      <c r="A30846" s="53" t="s">
        <v>64857</v>
      </c>
      <c r="B30846" s="53" t="s">
        <v>53338</v>
      </c>
      <c r="C30846" s="53" t="s">
        <v>7557</v>
      </c>
      <c r="D30846" s="53" t="s">
        <v>39839</v>
      </c>
      <c r="E30846" s="54">
        <v>25593</v>
      </c>
      <c r="F30846" s="53" t="s">
        <v>53061</v>
      </c>
      <c r="G30846" s="53" t="s">
        <v>39832</v>
      </c>
    </row>
    <row r="30847" spans="1:7" x14ac:dyDescent="0.2">
      <c r="A30847" s="53" t="s">
        <v>49607</v>
      </c>
      <c r="B30847" s="53" t="s">
        <v>40211</v>
      </c>
      <c r="C30847" s="53" t="s">
        <v>7557</v>
      </c>
      <c r="D30847" s="53" t="s">
        <v>39839</v>
      </c>
      <c r="E30847" s="54">
        <v>32077</v>
      </c>
      <c r="F30847" s="53" t="s">
        <v>65100</v>
      </c>
      <c r="G30847" s="53" t="s">
        <v>39836</v>
      </c>
    </row>
    <row r="30848" spans="1:7" x14ac:dyDescent="0.2">
      <c r="A30848" s="53" t="s">
        <v>65574</v>
      </c>
      <c r="B30848" s="53" t="s">
        <v>39949</v>
      </c>
      <c r="C30848" s="53" t="s">
        <v>7557</v>
      </c>
      <c r="D30848" s="53" t="s">
        <v>39830</v>
      </c>
      <c r="E30848" s="54">
        <v>25117</v>
      </c>
      <c r="F30848" s="53" t="s">
        <v>53061</v>
      </c>
      <c r="G30848" s="53" t="s">
        <v>39840</v>
      </c>
    </row>
    <row r="30849" spans="1:7" x14ac:dyDescent="0.2">
      <c r="A30849" s="53" t="s">
        <v>65194</v>
      </c>
      <c r="B30849" s="53" t="s">
        <v>40403</v>
      </c>
      <c r="C30849" s="53" t="s">
        <v>7557</v>
      </c>
      <c r="D30849" s="53" t="s">
        <v>39830</v>
      </c>
      <c r="E30849" s="54">
        <v>25058</v>
      </c>
      <c r="F30849" s="53" t="s">
        <v>48397</v>
      </c>
      <c r="G30849" s="53" t="s">
        <v>39840</v>
      </c>
    </row>
    <row r="30850" spans="1:7" x14ac:dyDescent="0.2">
      <c r="A30850" s="53" t="s">
        <v>65000</v>
      </c>
      <c r="B30850" s="53" t="s">
        <v>39900</v>
      </c>
      <c r="C30850" s="53" t="s">
        <v>7557</v>
      </c>
      <c r="D30850" s="53" t="s">
        <v>39830</v>
      </c>
      <c r="E30850" s="54">
        <v>33185</v>
      </c>
      <c r="F30850" s="53" t="s">
        <v>65100</v>
      </c>
      <c r="G30850" s="53" t="s">
        <v>39840</v>
      </c>
    </row>
    <row r="30851" spans="1:7" x14ac:dyDescent="0.2">
      <c r="A30851" s="53" t="s">
        <v>65575</v>
      </c>
      <c r="B30851" s="53" t="s">
        <v>40403</v>
      </c>
      <c r="C30851" s="53" t="s">
        <v>7558</v>
      </c>
      <c r="D30851" s="53" t="s">
        <v>39830</v>
      </c>
      <c r="E30851" s="54">
        <v>18602</v>
      </c>
      <c r="F30851" s="53" t="s">
        <v>65576</v>
      </c>
      <c r="G30851" s="53" t="s">
        <v>39832</v>
      </c>
    </row>
    <row r="30852" spans="1:7" x14ac:dyDescent="0.2">
      <c r="A30852" s="53" t="s">
        <v>57707</v>
      </c>
      <c r="B30852" s="53" t="s">
        <v>39882</v>
      </c>
      <c r="C30852" s="53" t="s">
        <v>7558</v>
      </c>
      <c r="D30852" s="53" t="s">
        <v>39839</v>
      </c>
      <c r="E30852" s="54">
        <v>31989</v>
      </c>
      <c r="F30852" s="53" t="s">
        <v>65100</v>
      </c>
      <c r="G30852" s="53" t="s">
        <v>39840</v>
      </c>
    </row>
    <row r="30853" spans="1:7" x14ac:dyDescent="0.2">
      <c r="A30853" s="53" t="s">
        <v>65028</v>
      </c>
      <c r="B30853" s="53" t="s">
        <v>40173</v>
      </c>
      <c r="C30853" s="53" t="s">
        <v>7558</v>
      </c>
      <c r="D30853" s="53" t="s">
        <v>39830</v>
      </c>
      <c r="E30853" s="54">
        <v>27716</v>
      </c>
      <c r="F30853" s="53" t="s">
        <v>65576</v>
      </c>
      <c r="G30853" s="53" t="s">
        <v>39840</v>
      </c>
    </row>
    <row r="30854" spans="1:7" x14ac:dyDescent="0.2">
      <c r="A30854" s="53" t="s">
        <v>65056</v>
      </c>
      <c r="B30854" s="53" t="s">
        <v>41240</v>
      </c>
      <c r="C30854" s="53" t="s">
        <v>7558</v>
      </c>
      <c r="D30854" s="53" t="s">
        <v>39830</v>
      </c>
      <c r="E30854" s="54">
        <v>35507</v>
      </c>
      <c r="F30854" s="53" t="s">
        <v>48397</v>
      </c>
      <c r="G30854" s="53" t="s">
        <v>39840</v>
      </c>
    </row>
    <row r="30855" spans="1:7" x14ac:dyDescent="0.2">
      <c r="A30855" s="53" t="s">
        <v>63853</v>
      </c>
      <c r="B30855" s="53" t="s">
        <v>45670</v>
      </c>
      <c r="C30855" s="53" t="s">
        <v>7559</v>
      </c>
      <c r="D30855" s="53" t="s">
        <v>39830</v>
      </c>
      <c r="E30855" s="54">
        <v>27785</v>
      </c>
      <c r="F30855" s="53" t="s">
        <v>43178</v>
      </c>
      <c r="G30855" s="53" t="s">
        <v>39832</v>
      </c>
    </row>
    <row r="30856" spans="1:7" x14ac:dyDescent="0.2">
      <c r="A30856" s="53" t="s">
        <v>61860</v>
      </c>
      <c r="B30856" s="53" t="s">
        <v>57322</v>
      </c>
      <c r="C30856" s="53" t="s">
        <v>7559</v>
      </c>
      <c r="D30856" s="53" t="s">
        <v>39839</v>
      </c>
      <c r="E30856" s="54">
        <v>27477</v>
      </c>
      <c r="F30856" s="53" t="s">
        <v>65423</v>
      </c>
      <c r="G30856" s="53" t="s">
        <v>39836</v>
      </c>
    </row>
    <row r="30857" spans="1:7" x14ac:dyDescent="0.2">
      <c r="A30857" s="53" t="s">
        <v>65190</v>
      </c>
      <c r="B30857" s="53" t="s">
        <v>40257</v>
      </c>
      <c r="C30857" s="53" t="s">
        <v>7559</v>
      </c>
      <c r="D30857" s="53" t="s">
        <v>39839</v>
      </c>
      <c r="E30857" s="54">
        <v>28334</v>
      </c>
      <c r="F30857" s="53" t="s">
        <v>65100</v>
      </c>
      <c r="G30857" s="53" t="s">
        <v>39840</v>
      </c>
    </row>
    <row r="30858" spans="1:7" x14ac:dyDescent="0.2">
      <c r="A30858" s="53" t="s">
        <v>65577</v>
      </c>
      <c r="B30858" s="53" t="s">
        <v>40468</v>
      </c>
      <c r="C30858" s="53" t="s">
        <v>7559</v>
      </c>
      <c r="D30858" s="53" t="s">
        <v>39830</v>
      </c>
      <c r="E30858" s="54">
        <v>25079</v>
      </c>
      <c r="F30858" s="53" t="s">
        <v>65077</v>
      </c>
      <c r="G30858" s="53" t="s">
        <v>39840</v>
      </c>
    </row>
    <row r="30859" spans="1:7" x14ac:dyDescent="0.2">
      <c r="A30859" s="53" t="s">
        <v>64862</v>
      </c>
      <c r="B30859" s="53" t="s">
        <v>39900</v>
      </c>
      <c r="C30859" s="53" t="s">
        <v>7560</v>
      </c>
      <c r="D30859" s="53" t="s">
        <v>39830</v>
      </c>
      <c r="E30859" s="54">
        <v>31579</v>
      </c>
      <c r="F30859" s="53" t="s">
        <v>65100</v>
      </c>
      <c r="G30859" s="53" t="s">
        <v>39832</v>
      </c>
    </row>
    <row r="30860" spans="1:7" x14ac:dyDescent="0.2">
      <c r="A30860" s="53" t="s">
        <v>65578</v>
      </c>
      <c r="B30860" s="53" t="s">
        <v>39926</v>
      </c>
      <c r="C30860" s="53" t="s">
        <v>7560</v>
      </c>
      <c r="D30860" s="53" t="s">
        <v>39830</v>
      </c>
      <c r="E30860" s="54">
        <v>29433</v>
      </c>
      <c r="F30860" s="53" t="s">
        <v>65100</v>
      </c>
      <c r="G30860" s="53" t="s">
        <v>39836</v>
      </c>
    </row>
    <row r="30861" spans="1:7" x14ac:dyDescent="0.2">
      <c r="A30861" s="53" t="s">
        <v>65056</v>
      </c>
      <c r="B30861" s="53" t="s">
        <v>35743</v>
      </c>
      <c r="C30861" s="53" t="s">
        <v>7560</v>
      </c>
      <c r="D30861" s="53" t="s">
        <v>39830</v>
      </c>
      <c r="E30861" s="54">
        <v>22919</v>
      </c>
      <c r="F30861" s="53" t="s">
        <v>65579</v>
      </c>
      <c r="G30861" s="53" t="s">
        <v>39840</v>
      </c>
    </row>
    <row r="30862" spans="1:7" x14ac:dyDescent="0.2">
      <c r="A30862" s="53" t="s">
        <v>65580</v>
      </c>
      <c r="B30862" s="53" t="s">
        <v>41433</v>
      </c>
      <c r="C30862" s="53" t="s">
        <v>7560</v>
      </c>
      <c r="D30862" s="53" t="s">
        <v>39830</v>
      </c>
      <c r="E30862" s="54">
        <v>29410</v>
      </c>
      <c r="F30862" s="53" t="s">
        <v>65100</v>
      </c>
      <c r="G30862" s="53" t="s">
        <v>39840</v>
      </c>
    </row>
    <row r="30863" spans="1:7" x14ac:dyDescent="0.2">
      <c r="A30863" s="53" t="s">
        <v>65581</v>
      </c>
      <c r="B30863" s="53" t="s">
        <v>65582</v>
      </c>
      <c r="C30863" s="53" t="s">
        <v>7561</v>
      </c>
      <c r="D30863" s="53" t="s">
        <v>39830</v>
      </c>
      <c r="E30863" s="54">
        <v>21155</v>
      </c>
      <c r="F30863" s="53" t="s">
        <v>65583</v>
      </c>
      <c r="G30863" s="53" t="s">
        <v>39832</v>
      </c>
    </row>
    <row r="30864" spans="1:7" x14ac:dyDescent="0.2">
      <c r="A30864" s="53" t="s">
        <v>2081</v>
      </c>
      <c r="B30864" s="53" t="s">
        <v>35743</v>
      </c>
      <c r="C30864" s="53" t="s">
        <v>7561</v>
      </c>
      <c r="D30864" s="53" t="s">
        <v>39830</v>
      </c>
      <c r="E30864" s="54">
        <v>25541</v>
      </c>
      <c r="F30864" s="53" t="s">
        <v>65584</v>
      </c>
      <c r="G30864" s="53" t="s">
        <v>39836</v>
      </c>
    </row>
    <row r="30865" spans="1:7" x14ac:dyDescent="0.2">
      <c r="A30865" s="53" t="s">
        <v>7584</v>
      </c>
      <c r="B30865" s="53" t="s">
        <v>41070</v>
      </c>
      <c r="C30865" s="53" t="s">
        <v>7561</v>
      </c>
      <c r="D30865" s="53" t="s">
        <v>39830</v>
      </c>
      <c r="E30865" s="54">
        <v>27614</v>
      </c>
      <c r="F30865" s="53" t="s">
        <v>65100</v>
      </c>
      <c r="G30865" s="53" t="s">
        <v>39840</v>
      </c>
    </row>
    <row r="30866" spans="1:7" x14ac:dyDescent="0.2">
      <c r="A30866" s="53" t="s">
        <v>45578</v>
      </c>
      <c r="B30866" s="53" t="s">
        <v>65585</v>
      </c>
      <c r="C30866" s="53" t="s">
        <v>7561</v>
      </c>
      <c r="D30866" s="53" t="s">
        <v>39839</v>
      </c>
      <c r="E30866" s="54">
        <v>21442</v>
      </c>
      <c r="F30866" s="53" t="s">
        <v>64925</v>
      </c>
      <c r="G30866" s="53" t="s">
        <v>39840</v>
      </c>
    </row>
    <row r="30867" spans="1:7" x14ac:dyDescent="0.2">
      <c r="A30867" s="53" t="s">
        <v>56089</v>
      </c>
      <c r="B30867" s="53" t="s">
        <v>41559</v>
      </c>
      <c r="C30867" s="53" t="s">
        <v>7579</v>
      </c>
      <c r="D30867" s="53" t="s">
        <v>39830</v>
      </c>
      <c r="E30867" s="54">
        <v>26441</v>
      </c>
      <c r="F30867" s="53" t="s">
        <v>53061</v>
      </c>
      <c r="G30867" s="53" t="s">
        <v>39832</v>
      </c>
    </row>
    <row r="30868" spans="1:7" x14ac:dyDescent="0.2">
      <c r="A30868" s="53" t="s">
        <v>65586</v>
      </c>
      <c r="B30868" s="53" t="s">
        <v>39960</v>
      </c>
      <c r="C30868" s="53" t="s">
        <v>7579</v>
      </c>
      <c r="D30868" s="53" t="s">
        <v>39830</v>
      </c>
      <c r="E30868" s="54">
        <v>26627</v>
      </c>
      <c r="F30868" s="53" t="s">
        <v>53061</v>
      </c>
      <c r="G30868" s="53" t="s">
        <v>39836</v>
      </c>
    </row>
    <row r="30869" spans="1:7" x14ac:dyDescent="0.2">
      <c r="A30869" s="53" t="s">
        <v>65587</v>
      </c>
      <c r="B30869" s="53" t="s">
        <v>39933</v>
      </c>
      <c r="C30869" s="53" t="s">
        <v>7579</v>
      </c>
      <c r="D30869" s="53" t="s">
        <v>39830</v>
      </c>
      <c r="E30869" s="54">
        <v>29813</v>
      </c>
      <c r="F30869" s="53" t="s">
        <v>65583</v>
      </c>
      <c r="G30869" s="53" t="s">
        <v>39840</v>
      </c>
    </row>
    <row r="30870" spans="1:7" x14ac:dyDescent="0.2">
      <c r="A30870" s="53" t="s">
        <v>65587</v>
      </c>
      <c r="B30870" s="53" t="s">
        <v>40301</v>
      </c>
      <c r="C30870" s="53" t="s">
        <v>7579</v>
      </c>
      <c r="D30870" s="53" t="s">
        <v>39839</v>
      </c>
      <c r="E30870" s="54">
        <v>28342</v>
      </c>
      <c r="F30870" s="53" t="s">
        <v>65583</v>
      </c>
      <c r="G30870" s="53" t="s">
        <v>39840</v>
      </c>
    </row>
    <row r="30871" spans="1:7" x14ac:dyDescent="0.2">
      <c r="A30871" s="53" t="s">
        <v>64896</v>
      </c>
      <c r="B30871" s="53" t="s">
        <v>39857</v>
      </c>
      <c r="C30871" s="53" t="s">
        <v>7562</v>
      </c>
      <c r="D30871" s="53" t="s">
        <v>39830</v>
      </c>
      <c r="E30871" s="54">
        <v>27265</v>
      </c>
      <c r="F30871" s="53" t="s">
        <v>49230</v>
      </c>
      <c r="G30871" s="53" t="s">
        <v>39832</v>
      </c>
    </row>
    <row r="30872" spans="1:7" x14ac:dyDescent="0.2">
      <c r="A30872" s="53" t="s">
        <v>49348</v>
      </c>
      <c r="B30872" s="53" t="s">
        <v>41155</v>
      </c>
      <c r="C30872" s="53" t="s">
        <v>7562</v>
      </c>
      <c r="D30872" s="53" t="s">
        <v>39830</v>
      </c>
      <c r="E30872" s="54">
        <v>27173</v>
      </c>
      <c r="F30872" s="53" t="s">
        <v>48397</v>
      </c>
      <c r="G30872" s="53" t="s">
        <v>39836</v>
      </c>
    </row>
    <row r="30873" spans="1:7" x14ac:dyDescent="0.2">
      <c r="A30873" s="53" t="s">
        <v>39943</v>
      </c>
      <c r="B30873" s="53" t="s">
        <v>61748</v>
      </c>
      <c r="C30873" s="53" t="s">
        <v>7562</v>
      </c>
      <c r="D30873" s="53" t="s">
        <v>39839</v>
      </c>
      <c r="E30873" s="54">
        <v>17948</v>
      </c>
      <c r="F30873" s="53" t="s">
        <v>65588</v>
      </c>
      <c r="G30873" s="53" t="s">
        <v>39840</v>
      </c>
    </row>
    <row r="30874" spans="1:7" x14ac:dyDescent="0.2">
      <c r="A30874" s="53" t="s">
        <v>65245</v>
      </c>
      <c r="B30874" s="53" t="s">
        <v>39847</v>
      </c>
      <c r="C30874" s="53" t="s">
        <v>7563</v>
      </c>
      <c r="D30874" s="53" t="s">
        <v>39830</v>
      </c>
      <c r="E30874" s="54">
        <v>25636</v>
      </c>
      <c r="F30874" s="53" t="s">
        <v>65589</v>
      </c>
      <c r="G30874" s="53" t="s">
        <v>39832</v>
      </c>
    </row>
    <row r="30875" spans="1:7" x14ac:dyDescent="0.2">
      <c r="A30875" s="53" t="s">
        <v>64910</v>
      </c>
      <c r="B30875" s="53" t="s">
        <v>40396</v>
      </c>
      <c r="C30875" s="53" t="s">
        <v>7563</v>
      </c>
      <c r="D30875" s="53" t="s">
        <v>39839</v>
      </c>
      <c r="E30875" s="54">
        <v>33662</v>
      </c>
      <c r="F30875" s="53" t="s">
        <v>65100</v>
      </c>
      <c r="G30875" s="53" t="s">
        <v>39840</v>
      </c>
    </row>
    <row r="30876" spans="1:7" x14ac:dyDescent="0.2">
      <c r="A30876" s="53" t="s">
        <v>65590</v>
      </c>
      <c r="B30876" s="53" t="s">
        <v>40907</v>
      </c>
      <c r="C30876" s="53" t="s">
        <v>7563</v>
      </c>
      <c r="D30876" s="53" t="s">
        <v>39830</v>
      </c>
      <c r="E30876" s="54">
        <v>30663</v>
      </c>
      <c r="F30876" s="53" t="s">
        <v>65100</v>
      </c>
      <c r="G30876" s="53" t="s">
        <v>39840</v>
      </c>
    </row>
    <row r="30877" spans="1:7" x14ac:dyDescent="0.2">
      <c r="A30877" s="53" t="s">
        <v>58255</v>
      </c>
      <c r="B30877" s="53" t="s">
        <v>39929</v>
      </c>
      <c r="C30877" s="53" t="s">
        <v>7563</v>
      </c>
      <c r="D30877" s="53" t="s">
        <v>39830</v>
      </c>
      <c r="E30877" s="54">
        <v>29559</v>
      </c>
      <c r="F30877" s="53" t="s">
        <v>65100</v>
      </c>
      <c r="G30877" s="53" t="s">
        <v>39840</v>
      </c>
    </row>
    <row r="30878" spans="1:7" x14ac:dyDescent="0.2">
      <c r="A30878" s="53" t="s">
        <v>65591</v>
      </c>
      <c r="B30878" s="53" t="s">
        <v>40076</v>
      </c>
      <c r="C30878" s="53" t="s">
        <v>7563</v>
      </c>
      <c r="D30878" s="53" t="s">
        <v>39830</v>
      </c>
      <c r="E30878" s="54">
        <v>28442</v>
      </c>
      <c r="F30878" s="53" t="s">
        <v>65100</v>
      </c>
      <c r="G30878" s="53" t="s">
        <v>39840</v>
      </c>
    </row>
    <row r="30879" spans="1:7" x14ac:dyDescent="0.2">
      <c r="A30879" s="53" t="s">
        <v>64910</v>
      </c>
      <c r="B30879" s="53" t="s">
        <v>65592</v>
      </c>
      <c r="C30879" s="53" t="s">
        <v>7564</v>
      </c>
      <c r="D30879" s="53" t="s">
        <v>39830</v>
      </c>
      <c r="E30879" s="54">
        <v>21949</v>
      </c>
      <c r="F30879" s="53" t="s">
        <v>65593</v>
      </c>
      <c r="G30879" s="53" t="s">
        <v>39832</v>
      </c>
    </row>
    <row r="30880" spans="1:7" x14ac:dyDescent="0.2">
      <c r="A30880" s="53" t="s">
        <v>7524</v>
      </c>
      <c r="B30880" s="53" t="s">
        <v>54691</v>
      </c>
      <c r="C30880" s="53" t="s">
        <v>7564</v>
      </c>
      <c r="D30880" s="53" t="s">
        <v>39830</v>
      </c>
      <c r="E30880" s="54">
        <v>18920</v>
      </c>
      <c r="F30880" s="53" t="s">
        <v>65593</v>
      </c>
      <c r="G30880" s="53" t="s">
        <v>39840</v>
      </c>
    </row>
    <row r="30881" spans="1:7" x14ac:dyDescent="0.2">
      <c r="A30881" s="53" t="s">
        <v>65594</v>
      </c>
      <c r="B30881" s="53" t="s">
        <v>41512</v>
      </c>
      <c r="C30881" s="53" t="s">
        <v>7564</v>
      </c>
      <c r="D30881" s="53" t="s">
        <v>39830</v>
      </c>
      <c r="E30881" s="54">
        <v>19500</v>
      </c>
      <c r="F30881" s="53" t="s">
        <v>65593</v>
      </c>
      <c r="G30881" s="53" t="s">
        <v>39840</v>
      </c>
    </row>
    <row r="30882" spans="1:7" x14ac:dyDescent="0.2">
      <c r="A30882" s="53" t="s">
        <v>39874</v>
      </c>
      <c r="B30882" s="53" t="s">
        <v>40214</v>
      </c>
      <c r="C30882" s="53" t="s">
        <v>7564</v>
      </c>
      <c r="D30882" s="53" t="s">
        <v>39830</v>
      </c>
      <c r="E30882" s="54">
        <v>20948</v>
      </c>
      <c r="F30882" s="53" t="s">
        <v>65593</v>
      </c>
      <c r="G30882" s="53" t="s">
        <v>39840</v>
      </c>
    </row>
    <row r="30883" spans="1:7" x14ac:dyDescent="0.2">
      <c r="A30883" s="53" t="s">
        <v>65447</v>
      </c>
      <c r="B30883" s="53" t="s">
        <v>40064</v>
      </c>
      <c r="C30883" s="53" t="s">
        <v>7565</v>
      </c>
      <c r="D30883" s="53" t="s">
        <v>39830</v>
      </c>
      <c r="E30883" s="54">
        <v>31811</v>
      </c>
      <c r="F30883" s="53" t="s">
        <v>65205</v>
      </c>
      <c r="G30883" s="53" t="s">
        <v>39832</v>
      </c>
    </row>
    <row r="30884" spans="1:7" x14ac:dyDescent="0.2">
      <c r="A30884" s="53" t="s">
        <v>65595</v>
      </c>
      <c r="B30884" s="53" t="s">
        <v>39978</v>
      </c>
      <c r="C30884" s="53" t="s">
        <v>7565</v>
      </c>
      <c r="D30884" s="53" t="s">
        <v>39830</v>
      </c>
      <c r="E30884" s="54">
        <v>29053</v>
      </c>
      <c r="F30884" s="53" t="s">
        <v>44036</v>
      </c>
      <c r="G30884" s="53" t="s">
        <v>39840</v>
      </c>
    </row>
    <row r="30885" spans="1:7" x14ac:dyDescent="0.2">
      <c r="A30885" s="53" t="s">
        <v>65596</v>
      </c>
      <c r="B30885" s="53" t="s">
        <v>39877</v>
      </c>
      <c r="C30885" s="53" t="s">
        <v>7565</v>
      </c>
      <c r="D30885" s="53" t="s">
        <v>39839</v>
      </c>
      <c r="E30885" s="54">
        <v>35523</v>
      </c>
      <c r="F30885" s="53" t="s">
        <v>65100</v>
      </c>
      <c r="G30885" s="53" t="s">
        <v>39840</v>
      </c>
    </row>
    <row r="30886" spans="1:7" x14ac:dyDescent="0.2">
      <c r="A30886" s="53" t="s">
        <v>65516</v>
      </c>
      <c r="B30886" s="53" t="s">
        <v>40301</v>
      </c>
      <c r="C30886" s="53" t="s">
        <v>7565</v>
      </c>
      <c r="D30886" s="53" t="s">
        <v>39839</v>
      </c>
      <c r="E30886" s="54">
        <v>32543</v>
      </c>
      <c r="F30886" s="53" t="s">
        <v>65100</v>
      </c>
      <c r="G30886" s="53" t="s">
        <v>39840</v>
      </c>
    </row>
    <row r="30887" spans="1:7" x14ac:dyDescent="0.2">
      <c r="A30887" s="53" t="s">
        <v>65514</v>
      </c>
      <c r="B30887" s="53" t="s">
        <v>45131</v>
      </c>
      <c r="C30887" s="53" t="s">
        <v>15915</v>
      </c>
      <c r="D30887" s="53" t="s">
        <v>39839</v>
      </c>
      <c r="E30887" s="54">
        <v>32643</v>
      </c>
      <c r="F30887" s="53" t="s">
        <v>55842</v>
      </c>
      <c r="G30887" s="53" t="s">
        <v>39832</v>
      </c>
    </row>
    <row r="30888" spans="1:7" x14ac:dyDescent="0.2">
      <c r="A30888" s="53" t="s">
        <v>48731</v>
      </c>
      <c r="B30888" s="53" t="s">
        <v>40264</v>
      </c>
      <c r="C30888" s="53" t="s">
        <v>15915</v>
      </c>
      <c r="D30888" s="53" t="s">
        <v>39839</v>
      </c>
      <c r="E30888" s="54">
        <v>31280</v>
      </c>
      <c r="F30888" s="53" t="s">
        <v>55842</v>
      </c>
      <c r="G30888" s="53" t="s">
        <v>39836</v>
      </c>
    </row>
    <row r="30889" spans="1:7" x14ac:dyDescent="0.2">
      <c r="A30889" s="53" t="s">
        <v>64934</v>
      </c>
      <c r="B30889" s="53" t="s">
        <v>65597</v>
      </c>
      <c r="C30889" s="53" t="s">
        <v>15915</v>
      </c>
      <c r="D30889" s="53" t="s">
        <v>39830</v>
      </c>
      <c r="E30889" s="54">
        <v>16966</v>
      </c>
      <c r="F30889" s="53" t="s">
        <v>55842</v>
      </c>
      <c r="G30889" s="53" t="s">
        <v>39840</v>
      </c>
    </row>
    <row r="30890" spans="1:7" x14ac:dyDescent="0.2">
      <c r="A30890" s="53" t="s">
        <v>65598</v>
      </c>
      <c r="B30890" s="53" t="s">
        <v>41710</v>
      </c>
      <c r="C30890" s="53" t="s">
        <v>7566</v>
      </c>
      <c r="D30890" s="53" t="s">
        <v>39830</v>
      </c>
      <c r="E30890" s="54">
        <v>23199</v>
      </c>
      <c r="F30890" s="53" t="s">
        <v>65599</v>
      </c>
      <c r="G30890" s="53" t="s">
        <v>39832</v>
      </c>
    </row>
    <row r="30891" spans="1:7" x14ac:dyDescent="0.2">
      <c r="A30891" s="53" t="s">
        <v>55648</v>
      </c>
      <c r="B30891" s="53" t="s">
        <v>44590</v>
      </c>
      <c r="C30891" s="53" t="s">
        <v>7566</v>
      </c>
      <c r="D30891" s="53" t="s">
        <v>39830</v>
      </c>
      <c r="E30891" s="54">
        <v>26801</v>
      </c>
      <c r="F30891" s="53" t="s">
        <v>49230</v>
      </c>
      <c r="G30891" s="53" t="s">
        <v>39836</v>
      </c>
    </row>
    <row r="30892" spans="1:7" x14ac:dyDescent="0.2">
      <c r="A30892" s="53" t="s">
        <v>44993</v>
      </c>
      <c r="B30892" s="53" t="s">
        <v>40427</v>
      </c>
      <c r="C30892" s="53" t="s">
        <v>7566</v>
      </c>
      <c r="D30892" s="53" t="s">
        <v>39839</v>
      </c>
      <c r="E30892" s="54">
        <v>21664</v>
      </c>
      <c r="F30892" s="53" t="s">
        <v>65599</v>
      </c>
      <c r="G30892" s="53" t="s">
        <v>39840</v>
      </c>
    </row>
    <row r="30893" spans="1:7" x14ac:dyDescent="0.2">
      <c r="A30893" s="53" t="s">
        <v>41756</v>
      </c>
      <c r="B30893" s="53" t="s">
        <v>56239</v>
      </c>
      <c r="C30893" s="53" t="s">
        <v>7566</v>
      </c>
      <c r="D30893" s="53" t="s">
        <v>39830</v>
      </c>
      <c r="E30893" s="54">
        <v>24279</v>
      </c>
      <c r="F30893" s="53" t="s">
        <v>65599</v>
      </c>
      <c r="G30893" s="53" t="s">
        <v>39840</v>
      </c>
    </row>
    <row r="30894" spans="1:7" x14ac:dyDescent="0.2">
      <c r="A30894" s="53" t="s">
        <v>65126</v>
      </c>
      <c r="B30894" s="53" t="s">
        <v>40247</v>
      </c>
      <c r="C30894" s="53" t="s">
        <v>7567</v>
      </c>
      <c r="D30894" s="53" t="s">
        <v>39830</v>
      </c>
      <c r="E30894" s="54">
        <v>17303</v>
      </c>
      <c r="F30894" s="53" t="s">
        <v>65600</v>
      </c>
      <c r="G30894" s="53" t="s">
        <v>39832</v>
      </c>
    </row>
    <row r="30895" spans="1:7" x14ac:dyDescent="0.2">
      <c r="A30895" s="53" t="s">
        <v>65601</v>
      </c>
      <c r="B30895" s="53" t="s">
        <v>40307</v>
      </c>
      <c r="C30895" s="53" t="s">
        <v>7567</v>
      </c>
      <c r="D30895" s="53" t="s">
        <v>39830</v>
      </c>
      <c r="E30895" s="54">
        <v>26680</v>
      </c>
      <c r="F30895" s="53" t="s">
        <v>65602</v>
      </c>
      <c r="G30895" s="53" t="s">
        <v>39840</v>
      </c>
    </row>
    <row r="30896" spans="1:7" x14ac:dyDescent="0.2">
      <c r="A30896" s="53" t="s">
        <v>54999</v>
      </c>
      <c r="B30896" s="53" t="s">
        <v>65603</v>
      </c>
      <c r="C30896" s="53" t="s">
        <v>7567</v>
      </c>
      <c r="D30896" s="53" t="s">
        <v>39839</v>
      </c>
      <c r="E30896" s="54">
        <v>30428</v>
      </c>
      <c r="F30896" s="53" t="s">
        <v>55842</v>
      </c>
      <c r="G30896" s="53" t="s">
        <v>39840</v>
      </c>
    </row>
    <row r="30897" spans="1:7" x14ac:dyDescent="0.2">
      <c r="A30897" s="53" t="s">
        <v>54845</v>
      </c>
      <c r="B30897" s="53" t="s">
        <v>65604</v>
      </c>
      <c r="C30897" s="53" t="s">
        <v>7567</v>
      </c>
      <c r="D30897" s="53" t="s">
        <v>39830</v>
      </c>
      <c r="E30897" s="54">
        <v>21594</v>
      </c>
      <c r="F30897" s="53" t="s">
        <v>65569</v>
      </c>
      <c r="G30897" s="53" t="s">
        <v>39840</v>
      </c>
    </row>
    <row r="30898" spans="1:7" x14ac:dyDescent="0.2">
      <c r="A30898" s="53" t="s">
        <v>55645</v>
      </c>
      <c r="B30898" s="53" t="s">
        <v>39886</v>
      </c>
      <c r="C30898" s="53" t="s">
        <v>7589</v>
      </c>
      <c r="D30898" s="53" t="s">
        <v>39830</v>
      </c>
      <c r="E30898" s="54">
        <v>27324</v>
      </c>
      <c r="F30898" s="53" t="s">
        <v>65114</v>
      </c>
      <c r="G30898" s="53" t="s">
        <v>39832</v>
      </c>
    </row>
    <row r="30899" spans="1:7" x14ac:dyDescent="0.2">
      <c r="A30899" s="53" t="s">
        <v>65605</v>
      </c>
      <c r="B30899" s="53" t="s">
        <v>41155</v>
      </c>
      <c r="C30899" s="53" t="s">
        <v>7589</v>
      </c>
      <c r="D30899" s="53" t="s">
        <v>39830</v>
      </c>
      <c r="E30899" s="54">
        <v>26787</v>
      </c>
      <c r="F30899" s="53" t="s">
        <v>64865</v>
      </c>
      <c r="G30899" s="53" t="s">
        <v>39836</v>
      </c>
    </row>
    <row r="30900" spans="1:7" x14ac:dyDescent="0.2">
      <c r="A30900" s="53" t="s">
        <v>44181</v>
      </c>
      <c r="B30900" s="53" t="s">
        <v>39923</v>
      </c>
      <c r="C30900" s="53" t="s">
        <v>7589</v>
      </c>
      <c r="D30900" s="53" t="s">
        <v>39830</v>
      </c>
      <c r="E30900" s="54">
        <v>27270</v>
      </c>
      <c r="F30900" s="53" t="s">
        <v>48397</v>
      </c>
      <c r="G30900" s="53" t="s">
        <v>39840</v>
      </c>
    </row>
    <row r="30901" spans="1:7" x14ac:dyDescent="0.2">
      <c r="A30901" s="53" t="s">
        <v>57648</v>
      </c>
      <c r="B30901" s="53" t="s">
        <v>39882</v>
      </c>
      <c r="C30901" s="53" t="s">
        <v>7589</v>
      </c>
      <c r="D30901" s="53" t="s">
        <v>39839</v>
      </c>
      <c r="E30901" s="54">
        <v>27476</v>
      </c>
      <c r="F30901" s="53" t="s">
        <v>65606</v>
      </c>
      <c r="G30901" s="53" t="s">
        <v>39840</v>
      </c>
    </row>
    <row r="30902" spans="1:7" x14ac:dyDescent="0.2">
      <c r="A30902" s="53" t="s">
        <v>65496</v>
      </c>
      <c r="B30902" s="53" t="s">
        <v>40468</v>
      </c>
      <c r="C30902" s="53" t="s">
        <v>7589</v>
      </c>
      <c r="D30902" s="53" t="s">
        <v>39830</v>
      </c>
      <c r="E30902" s="54">
        <v>26915</v>
      </c>
      <c r="F30902" s="53" t="s">
        <v>65423</v>
      </c>
      <c r="G30902" s="53" t="s">
        <v>39840</v>
      </c>
    </row>
    <row r="30903" spans="1:7" x14ac:dyDescent="0.2">
      <c r="A30903" s="53" t="s">
        <v>53574</v>
      </c>
      <c r="B30903" s="53" t="s">
        <v>40637</v>
      </c>
      <c r="C30903" s="53" t="s">
        <v>7568</v>
      </c>
      <c r="D30903" s="53" t="s">
        <v>39830</v>
      </c>
      <c r="E30903" s="54">
        <v>20018</v>
      </c>
      <c r="F30903" s="53" t="s">
        <v>65569</v>
      </c>
      <c r="G30903" s="53" t="s">
        <v>39832</v>
      </c>
    </row>
    <row r="30904" spans="1:7" x14ac:dyDescent="0.2">
      <c r="A30904" s="53" t="s">
        <v>64910</v>
      </c>
      <c r="B30904" s="53" t="s">
        <v>65607</v>
      </c>
      <c r="C30904" s="53" t="s">
        <v>7568</v>
      </c>
      <c r="D30904" s="53" t="s">
        <v>39830</v>
      </c>
      <c r="E30904" s="54">
        <v>18903</v>
      </c>
      <c r="F30904" s="53" t="s">
        <v>65608</v>
      </c>
      <c r="G30904" s="53" t="s">
        <v>39836</v>
      </c>
    </row>
    <row r="30905" spans="1:7" x14ac:dyDescent="0.2">
      <c r="A30905" s="53" t="s">
        <v>64931</v>
      </c>
      <c r="B30905" s="53" t="s">
        <v>65609</v>
      </c>
      <c r="C30905" s="53" t="s">
        <v>7568</v>
      </c>
      <c r="D30905" s="53" t="s">
        <v>39839</v>
      </c>
      <c r="E30905" s="54">
        <v>19585</v>
      </c>
      <c r="F30905" s="53" t="s">
        <v>65608</v>
      </c>
      <c r="G30905" s="53" t="s">
        <v>39840</v>
      </c>
    </row>
    <row r="30906" spans="1:7" x14ac:dyDescent="0.2">
      <c r="A30906" s="53" t="s">
        <v>64919</v>
      </c>
      <c r="B30906" s="53" t="s">
        <v>65610</v>
      </c>
      <c r="C30906" s="53" t="s">
        <v>7568</v>
      </c>
      <c r="D30906" s="53" t="s">
        <v>39830</v>
      </c>
      <c r="E30906" s="54">
        <v>21732</v>
      </c>
      <c r="F30906" s="53" t="s">
        <v>65608</v>
      </c>
      <c r="G30906" s="53" t="s">
        <v>39840</v>
      </c>
    </row>
    <row r="30907" spans="1:7" x14ac:dyDescent="0.2">
      <c r="A30907" s="53" t="s">
        <v>44513</v>
      </c>
      <c r="B30907" s="53" t="s">
        <v>41764</v>
      </c>
      <c r="C30907" s="53" t="s">
        <v>7569</v>
      </c>
      <c r="D30907" s="53" t="s">
        <v>39830</v>
      </c>
      <c r="E30907" s="54">
        <v>24635</v>
      </c>
      <c r="F30907" s="53" t="s">
        <v>65611</v>
      </c>
      <c r="G30907" s="53" t="s">
        <v>39832</v>
      </c>
    </row>
    <row r="30908" spans="1:7" x14ac:dyDescent="0.2">
      <c r="A30908" s="53" t="s">
        <v>65612</v>
      </c>
      <c r="B30908" s="53" t="s">
        <v>40073</v>
      </c>
      <c r="C30908" s="53" t="s">
        <v>7569</v>
      </c>
      <c r="D30908" s="53" t="s">
        <v>39830</v>
      </c>
      <c r="E30908" s="54">
        <v>30082</v>
      </c>
      <c r="F30908" s="53" t="s">
        <v>65100</v>
      </c>
      <c r="G30908" s="53" t="s">
        <v>39836</v>
      </c>
    </row>
    <row r="30909" spans="1:7" x14ac:dyDescent="0.2">
      <c r="A30909" s="53" t="s">
        <v>2081</v>
      </c>
      <c r="B30909" s="53" t="s">
        <v>40414</v>
      </c>
      <c r="C30909" s="53" t="s">
        <v>7569</v>
      </c>
      <c r="D30909" s="53" t="s">
        <v>39839</v>
      </c>
      <c r="E30909" s="54">
        <v>28533</v>
      </c>
      <c r="F30909" s="53" t="s">
        <v>65611</v>
      </c>
      <c r="G30909" s="53" t="s">
        <v>39840</v>
      </c>
    </row>
    <row r="30910" spans="1:7" x14ac:dyDescent="0.2">
      <c r="A30910" s="53" t="s">
        <v>45578</v>
      </c>
      <c r="B30910" s="53" t="s">
        <v>42408</v>
      </c>
      <c r="C30910" s="53" t="s">
        <v>7569</v>
      </c>
      <c r="D30910" s="53" t="s">
        <v>39839</v>
      </c>
      <c r="E30910" s="54">
        <v>26074</v>
      </c>
      <c r="F30910" s="53" t="s">
        <v>65611</v>
      </c>
      <c r="G30910" s="53" t="s">
        <v>39840</v>
      </c>
    </row>
    <row r="30911" spans="1:7" x14ac:dyDescent="0.2">
      <c r="A30911" s="53" t="s">
        <v>41400</v>
      </c>
      <c r="B30911" s="53" t="s">
        <v>7263</v>
      </c>
      <c r="C30911" s="53" t="s">
        <v>7569</v>
      </c>
      <c r="D30911" s="53" t="s">
        <v>39830</v>
      </c>
      <c r="E30911" s="54">
        <v>31648</v>
      </c>
      <c r="F30911" s="53" t="s">
        <v>65100</v>
      </c>
      <c r="G30911" s="53" t="s">
        <v>39840</v>
      </c>
    </row>
    <row r="30912" spans="1:7" x14ac:dyDescent="0.2">
      <c r="A30912" s="53" t="s">
        <v>54999</v>
      </c>
      <c r="B30912" s="53" t="s">
        <v>40247</v>
      </c>
      <c r="C30912" s="53" t="s">
        <v>7590</v>
      </c>
      <c r="D30912" s="53" t="s">
        <v>39830</v>
      </c>
      <c r="E30912" s="54">
        <v>26579</v>
      </c>
      <c r="F30912" s="53" t="s">
        <v>64865</v>
      </c>
      <c r="G30912" s="53" t="s">
        <v>39832</v>
      </c>
    </row>
    <row r="30913" spans="1:7" x14ac:dyDescent="0.2">
      <c r="A30913" s="53" t="s">
        <v>54394</v>
      </c>
      <c r="B30913" s="53" t="s">
        <v>42774</v>
      </c>
      <c r="C30913" s="53" t="s">
        <v>7590</v>
      </c>
      <c r="D30913" s="53" t="s">
        <v>39839</v>
      </c>
      <c r="E30913" s="54">
        <v>27638</v>
      </c>
      <c r="F30913" s="53" t="s">
        <v>65423</v>
      </c>
      <c r="G30913" s="53" t="s">
        <v>39836</v>
      </c>
    </row>
    <row r="30914" spans="1:7" x14ac:dyDescent="0.2">
      <c r="A30914" s="53" t="s">
        <v>64962</v>
      </c>
      <c r="B30914" s="53" t="s">
        <v>40091</v>
      </c>
      <c r="C30914" s="53" t="s">
        <v>7590</v>
      </c>
      <c r="D30914" s="53" t="s">
        <v>39839</v>
      </c>
      <c r="E30914" s="54">
        <v>31118</v>
      </c>
      <c r="F30914" s="53" t="s">
        <v>43178</v>
      </c>
      <c r="G30914" s="53" t="s">
        <v>39840</v>
      </c>
    </row>
    <row r="30915" spans="1:7" x14ac:dyDescent="0.2">
      <c r="A30915" s="53" t="s">
        <v>65590</v>
      </c>
      <c r="B30915" s="53" t="s">
        <v>40003</v>
      </c>
      <c r="C30915" s="53" t="s">
        <v>7590</v>
      </c>
      <c r="D30915" s="53" t="s">
        <v>39830</v>
      </c>
      <c r="E30915" s="54">
        <v>29846</v>
      </c>
      <c r="F30915" s="53" t="s">
        <v>40960</v>
      </c>
      <c r="G30915" s="53" t="s">
        <v>39840</v>
      </c>
    </row>
    <row r="30916" spans="1:7" x14ac:dyDescent="0.2">
      <c r="A30916" s="53" t="s">
        <v>41754</v>
      </c>
      <c r="B30916" s="53" t="s">
        <v>65613</v>
      </c>
      <c r="C30916" s="53" t="s">
        <v>7570</v>
      </c>
      <c r="D30916" s="53" t="s">
        <v>39839</v>
      </c>
      <c r="E30916" s="54">
        <v>23778</v>
      </c>
      <c r="F30916" s="53" t="s">
        <v>65122</v>
      </c>
      <c r="G30916" s="53" t="s">
        <v>39832</v>
      </c>
    </row>
    <row r="30917" spans="1:7" x14ac:dyDescent="0.2">
      <c r="A30917" s="53" t="s">
        <v>65216</v>
      </c>
      <c r="B30917" s="53" t="s">
        <v>40156</v>
      </c>
      <c r="C30917" s="53" t="s">
        <v>7570</v>
      </c>
      <c r="D30917" s="53" t="s">
        <v>39839</v>
      </c>
      <c r="E30917" s="54">
        <v>32302</v>
      </c>
      <c r="F30917" s="53" t="s">
        <v>41003</v>
      </c>
      <c r="G30917" s="53" t="s">
        <v>39840</v>
      </c>
    </row>
    <row r="30918" spans="1:7" x14ac:dyDescent="0.2">
      <c r="A30918" s="53" t="s">
        <v>65614</v>
      </c>
      <c r="B30918" s="53" t="s">
        <v>6632</v>
      </c>
      <c r="C30918" s="53" t="s">
        <v>7570</v>
      </c>
      <c r="D30918" s="53" t="s">
        <v>39839</v>
      </c>
      <c r="E30918" s="54">
        <v>25847</v>
      </c>
      <c r="F30918" s="53" t="s">
        <v>42480</v>
      </c>
      <c r="G30918" s="53" t="s">
        <v>39840</v>
      </c>
    </row>
    <row r="30919" spans="1:7" x14ac:dyDescent="0.2">
      <c r="A30919" s="53" t="s">
        <v>65311</v>
      </c>
      <c r="B30919" s="53" t="s">
        <v>39966</v>
      </c>
      <c r="C30919" s="53" t="s">
        <v>7570</v>
      </c>
      <c r="D30919" s="53" t="s">
        <v>39830</v>
      </c>
      <c r="E30919" s="54">
        <v>23769</v>
      </c>
      <c r="F30919" s="53" t="s">
        <v>65615</v>
      </c>
      <c r="G30919" s="53" t="s">
        <v>39840</v>
      </c>
    </row>
    <row r="30920" spans="1:7" x14ac:dyDescent="0.2">
      <c r="A30920" s="53" t="s">
        <v>65616</v>
      </c>
      <c r="B30920" s="53" t="s">
        <v>65617</v>
      </c>
      <c r="C30920" s="53" t="s">
        <v>7571</v>
      </c>
      <c r="D30920" s="53" t="s">
        <v>39830</v>
      </c>
      <c r="E30920" s="54">
        <v>22276</v>
      </c>
      <c r="F30920" s="53" t="s">
        <v>65423</v>
      </c>
      <c r="G30920" s="53" t="s">
        <v>39832</v>
      </c>
    </row>
    <row r="30921" spans="1:7" x14ac:dyDescent="0.2">
      <c r="A30921" s="53" t="s">
        <v>43171</v>
      </c>
      <c r="B30921" s="53" t="s">
        <v>40156</v>
      </c>
      <c r="C30921" s="53" t="s">
        <v>7571</v>
      </c>
      <c r="D30921" s="53" t="s">
        <v>39839</v>
      </c>
      <c r="E30921" s="54">
        <v>28171</v>
      </c>
      <c r="F30921" s="53" t="s">
        <v>65423</v>
      </c>
      <c r="G30921" s="53" t="s">
        <v>39836</v>
      </c>
    </row>
    <row r="30922" spans="1:7" x14ac:dyDescent="0.2">
      <c r="A30922" s="53" t="s">
        <v>65228</v>
      </c>
      <c r="B30922" s="53" t="s">
        <v>65618</v>
      </c>
      <c r="C30922" s="53" t="s">
        <v>7571</v>
      </c>
      <c r="D30922" s="53" t="s">
        <v>39839</v>
      </c>
      <c r="E30922" s="54">
        <v>27428</v>
      </c>
      <c r="F30922" s="53" t="s">
        <v>54519</v>
      </c>
      <c r="G30922" s="53" t="s">
        <v>39840</v>
      </c>
    </row>
    <row r="30923" spans="1:7" x14ac:dyDescent="0.2">
      <c r="A30923" s="53" t="s">
        <v>65619</v>
      </c>
      <c r="B30923" s="53" t="s">
        <v>41726</v>
      </c>
      <c r="C30923" s="53" t="s">
        <v>7571</v>
      </c>
      <c r="D30923" s="53" t="s">
        <v>39839</v>
      </c>
      <c r="E30923" s="54">
        <v>24806</v>
      </c>
      <c r="F30923" s="53" t="s">
        <v>65423</v>
      </c>
      <c r="G30923" s="53" t="s">
        <v>39840</v>
      </c>
    </row>
    <row r="30924" spans="1:7" x14ac:dyDescent="0.2">
      <c r="A30924" s="53" t="s">
        <v>52985</v>
      </c>
      <c r="B30924" s="53" t="s">
        <v>40245</v>
      </c>
      <c r="C30924" s="53" t="s">
        <v>7571</v>
      </c>
      <c r="D30924" s="53" t="s">
        <v>39839</v>
      </c>
      <c r="E30924" s="54">
        <v>29576</v>
      </c>
      <c r="F30924" s="53" t="s">
        <v>46709</v>
      </c>
      <c r="G30924" s="53" t="s">
        <v>39840</v>
      </c>
    </row>
    <row r="30925" spans="1:7" x14ac:dyDescent="0.2">
      <c r="A30925" s="53" t="s">
        <v>57707</v>
      </c>
      <c r="B30925" s="53" t="s">
        <v>41063</v>
      </c>
      <c r="C30925" s="53" t="s">
        <v>15238</v>
      </c>
      <c r="D30925" s="53" t="s">
        <v>39830</v>
      </c>
      <c r="E30925" s="54">
        <v>24178</v>
      </c>
      <c r="F30925" s="53" t="s">
        <v>53061</v>
      </c>
      <c r="G30925" s="53" t="s">
        <v>39832</v>
      </c>
    </row>
    <row r="30926" spans="1:7" x14ac:dyDescent="0.2">
      <c r="A30926" s="53" t="s">
        <v>65620</v>
      </c>
      <c r="B30926" s="53" t="s">
        <v>39964</v>
      </c>
      <c r="C30926" s="53" t="s">
        <v>15238</v>
      </c>
      <c r="D30926" s="53" t="s">
        <v>39830</v>
      </c>
      <c r="E30926" s="54">
        <v>24276</v>
      </c>
      <c r="F30926" s="53" t="s">
        <v>65621</v>
      </c>
      <c r="G30926" s="53" t="s">
        <v>39836</v>
      </c>
    </row>
    <row r="30927" spans="1:7" x14ac:dyDescent="0.2">
      <c r="A30927" s="53" t="s">
        <v>65622</v>
      </c>
      <c r="B30927" s="53" t="s">
        <v>40396</v>
      </c>
      <c r="C30927" s="53" t="s">
        <v>15238</v>
      </c>
      <c r="D30927" s="53" t="s">
        <v>39839</v>
      </c>
      <c r="E30927" s="54">
        <v>34859</v>
      </c>
      <c r="F30927" s="53" t="s">
        <v>55842</v>
      </c>
      <c r="G30927" s="53" t="s">
        <v>39840</v>
      </c>
    </row>
    <row r="30928" spans="1:7" x14ac:dyDescent="0.2">
      <c r="A30928" s="53" t="s">
        <v>65623</v>
      </c>
      <c r="B30928" s="53" t="s">
        <v>40468</v>
      </c>
      <c r="C30928" s="53" t="s">
        <v>15238</v>
      </c>
      <c r="D30928" s="53" t="s">
        <v>39830</v>
      </c>
      <c r="E30928" s="54">
        <v>28787</v>
      </c>
      <c r="F30928" s="53" t="s">
        <v>49230</v>
      </c>
      <c r="G30928" s="53" t="s">
        <v>39840</v>
      </c>
    </row>
    <row r="30929" spans="1:7" x14ac:dyDescent="0.2">
      <c r="A30929" s="53" t="s">
        <v>65624</v>
      </c>
      <c r="B30929" s="53" t="s">
        <v>41376</v>
      </c>
      <c r="C30929" s="53" t="s">
        <v>7572</v>
      </c>
      <c r="D30929" s="53" t="s">
        <v>39830</v>
      </c>
      <c r="E30929" s="54">
        <v>28838</v>
      </c>
      <c r="F30929" s="53" t="s">
        <v>65100</v>
      </c>
      <c r="G30929" s="53" t="s">
        <v>39832</v>
      </c>
    </row>
    <row r="30930" spans="1:7" x14ac:dyDescent="0.2">
      <c r="A30930" s="53" t="s">
        <v>51546</v>
      </c>
      <c r="B30930" s="53" t="s">
        <v>39911</v>
      </c>
      <c r="C30930" s="53" t="s">
        <v>7572</v>
      </c>
      <c r="D30930" s="53" t="s">
        <v>39830</v>
      </c>
      <c r="E30930" s="54">
        <v>28308</v>
      </c>
      <c r="F30930" s="53" t="s">
        <v>65100</v>
      </c>
      <c r="G30930" s="53" t="s">
        <v>39840</v>
      </c>
    </row>
    <row r="30931" spans="1:7" x14ac:dyDescent="0.2">
      <c r="A30931" s="53" t="s">
        <v>41756</v>
      </c>
      <c r="B30931" s="53" t="s">
        <v>40427</v>
      </c>
      <c r="C30931" s="53" t="s">
        <v>7572</v>
      </c>
      <c r="D30931" s="53" t="s">
        <v>39839</v>
      </c>
      <c r="E30931" s="54">
        <v>21563</v>
      </c>
      <c r="F30931" s="53" t="s">
        <v>53061</v>
      </c>
      <c r="G30931" s="53" t="s">
        <v>39840</v>
      </c>
    </row>
    <row r="30932" spans="1:7" x14ac:dyDescent="0.2">
      <c r="A30932" s="53" t="s">
        <v>65538</v>
      </c>
      <c r="B30932" s="53" t="s">
        <v>39920</v>
      </c>
      <c r="C30932" s="53" t="s">
        <v>7572</v>
      </c>
      <c r="D30932" s="53" t="s">
        <v>39830</v>
      </c>
      <c r="E30932" s="54">
        <v>23274</v>
      </c>
      <c r="F30932" s="53" t="s">
        <v>65625</v>
      </c>
      <c r="G30932" s="53" t="s">
        <v>39840</v>
      </c>
    </row>
    <row r="30933" spans="1:7" x14ac:dyDescent="0.2">
      <c r="A30933" s="53" t="s">
        <v>65549</v>
      </c>
      <c r="B30933" s="53" t="s">
        <v>39931</v>
      </c>
      <c r="C30933" s="53" t="s">
        <v>7572</v>
      </c>
      <c r="D30933" s="53" t="s">
        <v>39830</v>
      </c>
      <c r="E30933" s="54">
        <v>30963</v>
      </c>
      <c r="F30933" s="53" t="s">
        <v>65100</v>
      </c>
      <c r="G30933" s="53" t="s">
        <v>39840</v>
      </c>
    </row>
    <row r="30934" spans="1:7" x14ac:dyDescent="0.2">
      <c r="A30934" s="53" t="s">
        <v>49063</v>
      </c>
      <c r="B30934" s="53" t="s">
        <v>40364</v>
      </c>
      <c r="C30934" s="53" t="s">
        <v>7573</v>
      </c>
      <c r="D30934" s="53" t="s">
        <v>39830</v>
      </c>
      <c r="E30934" s="54">
        <v>29601</v>
      </c>
      <c r="F30934" s="53" t="s">
        <v>64865</v>
      </c>
      <c r="G30934" s="53" t="s">
        <v>39832</v>
      </c>
    </row>
    <row r="30935" spans="1:7" x14ac:dyDescent="0.2">
      <c r="A30935" s="53" t="s">
        <v>65626</v>
      </c>
      <c r="B30935" s="53" t="s">
        <v>40468</v>
      </c>
      <c r="C30935" s="53" t="s">
        <v>7573</v>
      </c>
      <c r="D30935" s="53" t="s">
        <v>39830</v>
      </c>
      <c r="E30935" s="54">
        <v>28044</v>
      </c>
      <c r="F30935" s="53" t="s">
        <v>65100</v>
      </c>
      <c r="G30935" s="53" t="s">
        <v>39836</v>
      </c>
    </row>
    <row r="30936" spans="1:7" x14ac:dyDescent="0.2">
      <c r="A30936" s="53" t="s">
        <v>64910</v>
      </c>
      <c r="B30936" s="53" t="s">
        <v>40076</v>
      </c>
      <c r="C30936" s="53" t="s">
        <v>7573</v>
      </c>
      <c r="D30936" s="53" t="s">
        <v>39830</v>
      </c>
      <c r="E30936" s="54">
        <v>32985</v>
      </c>
      <c r="F30936" s="53" t="s">
        <v>65100</v>
      </c>
      <c r="G30936" s="53" t="s">
        <v>39840</v>
      </c>
    </row>
    <row r="30937" spans="1:7" x14ac:dyDescent="0.2">
      <c r="A30937" s="53" t="s">
        <v>65627</v>
      </c>
      <c r="B30937" s="53" t="s">
        <v>40073</v>
      </c>
      <c r="C30937" s="53" t="s">
        <v>7573</v>
      </c>
      <c r="D30937" s="53" t="s">
        <v>39830</v>
      </c>
      <c r="E30937" s="54">
        <v>24169</v>
      </c>
      <c r="F30937" s="53" t="s">
        <v>53061</v>
      </c>
      <c r="G30937" s="53" t="s">
        <v>39840</v>
      </c>
    </row>
    <row r="30938" spans="1:7" x14ac:dyDescent="0.2">
      <c r="A30938" s="53" t="s">
        <v>65470</v>
      </c>
      <c r="B30938" s="53" t="s">
        <v>39985</v>
      </c>
      <c r="C30938" s="53" t="s">
        <v>7574</v>
      </c>
      <c r="D30938" s="53" t="s">
        <v>39839</v>
      </c>
      <c r="E30938" s="54">
        <v>23578</v>
      </c>
      <c r="F30938" s="53" t="s">
        <v>53061</v>
      </c>
      <c r="G30938" s="53" t="s">
        <v>39832</v>
      </c>
    </row>
    <row r="30939" spans="1:7" x14ac:dyDescent="0.2">
      <c r="A30939" s="53" t="s">
        <v>65628</v>
      </c>
      <c r="B30939" s="53" t="s">
        <v>39867</v>
      </c>
      <c r="C30939" s="53" t="s">
        <v>7574</v>
      </c>
      <c r="D30939" s="53" t="s">
        <v>39830</v>
      </c>
      <c r="E30939" s="54">
        <v>18727</v>
      </c>
      <c r="F30939" s="53" t="s">
        <v>65629</v>
      </c>
      <c r="G30939" s="53" t="s">
        <v>39836</v>
      </c>
    </row>
    <row r="30940" spans="1:7" x14ac:dyDescent="0.2">
      <c r="A30940" s="53" t="s">
        <v>65541</v>
      </c>
      <c r="B30940" s="53" t="s">
        <v>4617</v>
      </c>
      <c r="C30940" s="53" t="s">
        <v>7574</v>
      </c>
      <c r="D30940" s="53" t="s">
        <v>39839</v>
      </c>
      <c r="E30940" s="54">
        <v>29263</v>
      </c>
      <c r="F30940" s="53" t="s">
        <v>65100</v>
      </c>
      <c r="G30940" s="53" t="s">
        <v>39840</v>
      </c>
    </row>
    <row r="30941" spans="1:7" x14ac:dyDescent="0.2">
      <c r="A30941" s="53" t="s">
        <v>65331</v>
      </c>
      <c r="B30941" s="53" t="s">
        <v>40003</v>
      </c>
      <c r="C30941" s="53" t="s">
        <v>7574</v>
      </c>
      <c r="D30941" s="53" t="s">
        <v>39830</v>
      </c>
      <c r="E30941" s="54">
        <v>27110</v>
      </c>
      <c r="F30941" s="53" t="s">
        <v>53061</v>
      </c>
      <c r="G30941" s="53" t="s">
        <v>39840</v>
      </c>
    </row>
    <row r="30942" spans="1:7" x14ac:dyDescent="0.2">
      <c r="A30942" s="53" t="s">
        <v>64863</v>
      </c>
      <c r="B30942" s="53" t="s">
        <v>42165</v>
      </c>
      <c r="C30942" s="53" t="s">
        <v>7552</v>
      </c>
      <c r="D30942" s="53" t="s">
        <v>39830</v>
      </c>
      <c r="E30942" s="54">
        <v>26732</v>
      </c>
      <c r="F30942" s="53" t="s">
        <v>41003</v>
      </c>
      <c r="G30942" s="53" t="s">
        <v>39832</v>
      </c>
    </row>
    <row r="30943" spans="1:7" x14ac:dyDescent="0.2">
      <c r="A30943" s="53" t="s">
        <v>43171</v>
      </c>
      <c r="B30943" s="53" t="s">
        <v>45520</v>
      </c>
      <c r="C30943" s="53" t="s">
        <v>7552</v>
      </c>
      <c r="D30943" s="53" t="s">
        <v>39839</v>
      </c>
      <c r="E30943" s="54">
        <v>26960</v>
      </c>
      <c r="F30943" s="53" t="s">
        <v>53061</v>
      </c>
      <c r="G30943" s="53" t="s">
        <v>39836</v>
      </c>
    </row>
    <row r="30944" spans="1:7" x14ac:dyDescent="0.2">
      <c r="A30944" s="53" t="s">
        <v>64873</v>
      </c>
      <c r="B30944" s="53" t="s">
        <v>41827</v>
      </c>
      <c r="C30944" s="53" t="s">
        <v>7552</v>
      </c>
      <c r="D30944" s="53" t="s">
        <v>39839</v>
      </c>
      <c r="E30944" s="54">
        <v>35042</v>
      </c>
      <c r="F30944" s="53" t="s">
        <v>65100</v>
      </c>
      <c r="G30944" s="53" t="s">
        <v>39840</v>
      </c>
    </row>
    <row r="30945" spans="1:7" x14ac:dyDescent="0.2">
      <c r="A30945" s="53" t="s">
        <v>7545</v>
      </c>
      <c r="B30945" s="53" t="s">
        <v>40194</v>
      </c>
      <c r="C30945" s="53" t="s">
        <v>7552</v>
      </c>
      <c r="D30945" s="53" t="s">
        <v>39839</v>
      </c>
      <c r="E30945" s="54">
        <v>31835</v>
      </c>
      <c r="F30945" s="53" t="s">
        <v>65100</v>
      </c>
      <c r="G30945" s="53" t="s">
        <v>39840</v>
      </c>
    </row>
    <row r="30946" spans="1:7" x14ac:dyDescent="0.2">
      <c r="A30946" s="53" t="s">
        <v>65630</v>
      </c>
      <c r="B30946" s="53" t="s">
        <v>39920</v>
      </c>
      <c r="C30946" s="53" t="s">
        <v>7575</v>
      </c>
      <c r="D30946" s="53" t="s">
        <v>39830</v>
      </c>
      <c r="E30946" s="54">
        <v>30772</v>
      </c>
      <c r="F30946" s="53" t="s">
        <v>65100</v>
      </c>
      <c r="G30946" s="53" t="s">
        <v>39832</v>
      </c>
    </row>
    <row r="30947" spans="1:7" x14ac:dyDescent="0.2">
      <c r="A30947" s="53" t="s">
        <v>65390</v>
      </c>
      <c r="B30947" s="53" t="s">
        <v>40821</v>
      </c>
      <c r="C30947" s="53" t="s">
        <v>7575</v>
      </c>
      <c r="D30947" s="53" t="s">
        <v>39839</v>
      </c>
      <c r="E30947" s="54">
        <v>26626</v>
      </c>
      <c r="F30947" s="53" t="s">
        <v>53061</v>
      </c>
      <c r="G30947" s="53" t="s">
        <v>39836</v>
      </c>
    </row>
    <row r="30948" spans="1:7" x14ac:dyDescent="0.2">
      <c r="A30948" s="53" t="s">
        <v>41756</v>
      </c>
      <c r="B30948" s="53" t="s">
        <v>39931</v>
      </c>
      <c r="C30948" s="53" t="s">
        <v>7575</v>
      </c>
      <c r="D30948" s="53" t="s">
        <v>39830</v>
      </c>
      <c r="E30948" s="54">
        <v>26524</v>
      </c>
      <c r="F30948" s="53" t="s">
        <v>64865</v>
      </c>
      <c r="G30948" s="53" t="s">
        <v>39840</v>
      </c>
    </row>
    <row r="30949" spans="1:7" x14ac:dyDescent="0.2">
      <c r="A30949" s="53" t="s">
        <v>65631</v>
      </c>
      <c r="B30949" s="53" t="s">
        <v>65632</v>
      </c>
      <c r="C30949" s="53" t="s">
        <v>7575</v>
      </c>
      <c r="D30949" s="53" t="s">
        <v>39830</v>
      </c>
      <c r="E30949" s="54">
        <v>31893</v>
      </c>
      <c r="F30949" s="53" t="s">
        <v>65100</v>
      </c>
      <c r="G30949" s="53" t="s">
        <v>39840</v>
      </c>
    </row>
    <row r="30950" spans="1:7" x14ac:dyDescent="0.2">
      <c r="A30950" s="53" t="s">
        <v>39874</v>
      </c>
      <c r="B30950" s="53" t="s">
        <v>39964</v>
      </c>
      <c r="C30950" s="53" t="s">
        <v>7575</v>
      </c>
      <c r="D30950" s="53" t="s">
        <v>39830</v>
      </c>
      <c r="E30950" s="54">
        <v>28648</v>
      </c>
      <c r="F30950" s="53" t="s">
        <v>65100</v>
      </c>
      <c r="G30950" s="53" t="s">
        <v>39840</v>
      </c>
    </row>
    <row r="30951" spans="1:7" x14ac:dyDescent="0.2">
      <c r="A30951" s="53" t="s">
        <v>44317</v>
      </c>
      <c r="B30951" s="53" t="s">
        <v>41764</v>
      </c>
      <c r="C30951" s="53" t="s">
        <v>7576</v>
      </c>
      <c r="D30951" s="53" t="s">
        <v>39830</v>
      </c>
      <c r="E30951" s="54">
        <v>26504</v>
      </c>
      <c r="F30951" s="53" t="s">
        <v>53061</v>
      </c>
      <c r="G30951" s="53" t="s">
        <v>39832</v>
      </c>
    </row>
    <row r="30952" spans="1:7" x14ac:dyDescent="0.2">
      <c r="A30952" s="53" t="s">
        <v>65633</v>
      </c>
      <c r="B30952" s="53" t="s">
        <v>44992</v>
      </c>
      <c r="C30952" s="53" t="s">
        <v>7576</v>
      </c>
      <c r="D30952" s="53" t="s">
        <v>39830</v>
      </c>
      <c r="E30952" s="54">
        <v>25554</v>
      </c>
      <c r="F30952" s="53" t="s">
        <v>53061</v>
      </c>
      <c r="G30952" s="53" t="s">
        <v>39836</v>
      </c>
    </row>
    <row r="30953" spans="1:7" x14ac:dyDescent="0.2">
      <c r="A30953" s="53" t="s">
        <v>47508</v>
      </c>
      <c r="B30953" s="53" t="s">
        <v>43652</v>
      </c>
      <c r="C30953" s="53" t="s">
        <v>7576</v>
      </c>
      <c r="D30953" s="53" t="s">
        <v>39839</v>
      </c>
      <c r="E30953" s="54">
        <v>27843</v>
      </c>
      <c r="F30953" s="53" t="s">
        <v>65100</v>
      </c>
      <c r="G30953" s="53" t="s">
        <v>39840</v>
      </c>
    </row>
    <row r="30954" spans="1:7" x14ac:dyDescent="0.2">
      <c r="A30954" s="53" t="s">
        <v>65091</v>
      </c>
      <c r="B30954" s="53" t="s">
        <v>41853</v>
      </c>
      <c r="C30954" s="53" t="s">
        <v>7576</v>
      </c>
      <c r="D30954" s="53" t="s">
        <v>39830</v>
      </c>
      <c r="E30954" s="54">
        <v>30471</v>
      </c>
      <c r="F30954" s="53" t="s">
        <v>65100</v>
      </c>
      <c r="G30954" s="53" t="s">
        <v>39840</v>
      </c>
    </row>
    <row r="30955" spans="1:7" x14ac:dyDescent="0.2">
      <c r="A30955" s="53" t="s">
        <v>41400</v>
      </c>
      <c r="B30955" s="53" t="s">
        <v>39867</v>
      </c>
      <c r="C30955" s="53" t="s">
        <v>7577</v>
      </c>
      <c r="D30955" s="53" t="s">
        <v>39830</v>
      </c>
      <c r="E30955" s="54">
        <v>30814</v>
      </c>
      <c r="F30955" s="53" t="s">
        <v>65100</v>
      </c>
      <c r="G30955" s="53" t="s">
        <v>39832</v>
      </c>
    </row>
    <row r="30956" spans="1:7" x14ac:dyDescent="0.2">
      <c r="A30956" s="53" t="s">
        <v>43005</v>
      </c>
      <c r="B30956" s="53" t="s">
        <v>65634</v>
      </c>
      <c r="C30956" s="53" t="s">
        <v>7577</v>
      </c>
      <c r="D30956" s="53" t="s">
        <v>39830</v>
      </c>
      <c r="E30956" s="54">
        <v>19465</v>
      </c>
      <c r="F30956" s="53" t="s">
        <v>65635</v>
      </c>
      <c r="G30956" s="53" t="s">
        <v>39836</v>
      </c>
    </row>
    <row r="30957" spans="1:7" x14ac:dyDescent="0.2">
      <c r="A30957" s="53" t="s">
        <v>64862</v>
      </c>
      <c r="B30957" s="53" t="s">
        <v>65636</v>
      </c>
      <c r="C30957" s="53" t="s">
        <v>7577</v>
      </c>
      <c r="D30957" s="53" t="s">
        <v>39839</v>
      </c>
      <c r="E30957" s="54">
        <v>27306</v>
      </c>
      <c r="F30957" s="53" t="s">
        <v>65635</v>
      </c>
      <c r="G30957" s="53" t="s">
        <v>39840</v>
      </c>
    </row>
    <row r="30958" spans="1:7" x14ac:dyDescent="0.2">
      <c r="A30958" s="53" t="s">
        <v>40913</v>
      </c>
      <c r="B30958" s="53" t="s">
        <v>65637</v>
      </c>
      <c r="C30958" s="53" t="s">
        <v>7577</v>
      </c>
      <c r="D30958" s="53" t="s">
        <v>39830</v>
      </c>
      <c r="E30958" s="54">
        <v>30258</v>
      </c>
      <c r="F30958" s="53" t="s">
        <v>49230</v>
      </c>
      <c r="G30958" s="53" t="s">
        <v>39840</v>
      </c>
    </row>
    <row r="30959" spans="1:7" x14ac:dyDescent="0.2">
      <c r="A30959" s="53" t="s">
        <v>65638</v>
      </c>
      <c r="B30959" s="53" t="s">
        <v>40357</v>
      </c>
      <c r="C30959" s="53" t="s">
        <v>7577</v>
      </c>
      <c r="D30959" s="53" t="s">
        <v>39839</v>
      </c>
      <c r="E30959" s="54">
        <v>23314</v>
      </c>
      <c r="F30959" s="53" t="s">
        <v>65635</v>
      </c>
      <c r="G30959" s="53" t="s">
        <v>39840</v>
      </c>
    </row>
    <row r="30960" spans="1:7" x14ac:dyDescent="0.2">
      <c r="A30960" s="53" t="s">
        <v>65639</v>
      </c>
      <c r="B30960" s="53" t="s">
        <v>65640</v>
      </c>
      <c r="C30960" s="53" t="s">
        <v>7578</v>
      </c>
      <c r="D30960" s="53" t="s">
        <v>39830</v>
      </c>
      <c r="E30960" s="54">
        <v>20480</v>
      </c>
      <c r="F30960" s="53" t="s">
        <v>65641</v>
      </c>
      <c r="G30960" s="53" t="s">
        <v>39832</v>
      </c>
    </row>
    <row r="30961" spans="1:7" x14ac:dyDescent="0.2">
      <c r="A30961" s="53" t="s">
        <v>65642</v>
      </c>
      <c r="B30961" s="53" t="s">
        <v>41703</v>
      </c>
      <c r="C30961" s="53" t="s">
        <v>7578</v>
      </c>
      <c r="D30961" s="53" t="s">
        <v>39839</v>
      </c>
      <c r="E30961" s="54">
        <v>34751</v>
      </c>
      <c r="F30961" s="53" t="s">
        <v>65100</v>
      </c>
      <c r="G30961" s="53" t="s">
        <v>39840</v>
      </c>
    </row>
    <row r="30962" spans="1:7" x14ac:dyDescent="0.2">
      <c r="A30962" s="53" t="s">
        <v>65481</v>
      </c>
      <c r="B30962" s="53" t="s">
        <v>39918</v>
      </c>
      <c r="C30962" s="53" t="s">
        <v>7578</v>
      </c>
      <c r="D30962" s="53" t="s">
        <v>39830</v>
      </c>
      <c r="E30962" s="54">
        <v>33268</v>
      </c>
      <c r="F30962" s="53" t="s">
        <v>65100</v>
      </c>
      <c r="G30962" s="53" t="s">
        <v>39840</v>
      </c>
    </row>
    <row r="30963" spans="1:7" x14ac:dyDescent="0.2">
      <c r="A30963" s="53" t="s">
        <v>65643</v>
      </c>
      <c r="B30963" s="53" t="s">
        <v>48638</v>
      </c>
      <c r="C30963" s="53" t="s">
        <v>7578</v>
      </c>
      <c r="D30963" s="53" t="s">
        <v>39839</v>
      </c>
      <c r="E30963" s="54">
        <v>33720</v>
      </c>
      <c r="F30963" s="53" t="s">
        <v>65100</v>
      </c>
      <c r="G30963" s="53" t="s">
        <v>39840</v>
      </c>
    </row>
    <row r="30964" spans="1:7" x14ac:dyDescent="0.2">
      <c r="A30964" s="53" t="s">
        <v>65091</v>
      </c>
      <c r="B30964" s="53" t="s">
        <v>39920</v>
      </c>
      <c r="C30964" s="53" t="s">
        <v>7591</v>
      </c>
      <c r="D30964" s="53" t="s">
        <v>39830</v>
      </c>
      <c r="E30964" s="54">
        <v>27361</v>
      </c>
      <c r="F30964" s="53" t="s">
        <v>39848</v>
      </c>
      <c r="G30964" s="53" t="s">
        <v>39832</v>
      </c>
    </row>
    <row r="30965" spans="1:7" x14ac:dyDescent="0.2">
      <c r="A30965" s="53" t="s">
        <v>65565</v>
      </c>
      <c r="B30965" s="53" t="s">
        <v>39978</v>
      </c>
      <c r="C30965" s="53" t="s">
        <v>7591</v>
      </c>
      <c r="D30965" s="53" t="s">
        <v>39830</v>
      </c>
      <c r="E30965" s="54">
        <v>32034</v>
      </c>
      <c r="F30965" s="53" t="s">
        <v>43178</v>
      </c>
      <c r="G30965" s="53" t="s">
        <v>39836</v>
      </c>
    </row>
    <row r="30966" spans="1:7" x14ac:dyDescent="0.2">
      <c r="A30966" s="53" t="s">
        <v>65454</v>
      </c>
      <c r="B30966" s="53" t="s">
        <v>44237</v>
      </c>
      <c r="C30966" s="53" t="s">
        <v>7591</v>
      </c>
      <c r="D30966" s="53" t="s">
        <v>39830</v>
      </c>
      <c r="E30966" s="54">
        <v>27144</v>
      </c>
      <c r="F30966" s="53" t="s">
        <v>49230</v>
      </c>
      <c r="G30966" s="53" t="s">
        <v>39840</v>
      </c>
    </row>
    <row r="30967" spans="1:7" x14ac:dyDescent="0.2">
      <c r="A30967" s="53" t="s">
        <v>65644</v>
      </c>
      <c r="B30967" s="53" t="s">
        <v>40264</v>
      </c>
      <c r="C30967" s="53" t="s">
        <v>7591</v>
      </c>
      <c r="D30967" s="53" t="s">
        <v>39839</v>
      </c>
      <c r="E30967" s="54">
        <v>31058</v>
      </c>
      <c r="F30967" s="53" t="s">
        <v>49230</v>
      </c>
      <c r="G30967" s="53" t="s">
        <v>39840</v>
      </c>
    </row>
    <row r="30968" spans="1:7" x14ac:dyDescent="0.2">
      <c r="A30968" s="53" t="s">
        <v>65645</v>
      </c>
      <c r="B30968" s="53" t="s">
        <v>65646</v>
      </c>
      <c r="C30968" s="53" t="s">
        <v>7591</v>
      </c>
      <c r="D30968" s="53" t="s">
        <v>39839</v>
      </c>
      <c r="E30968" s="54">
        <v>22818</v>
      </c>
      <c r="F30968" s="53" t="s">
        <v>65647</v>
      </c>
      <c r="G30968" s="53" t="s">
        <v>39840</v>
      </c>
    </row>
    <row r="30969" spans="1:7" x14ac:dyDescent="0.2">
      <c r="A30969" s="53" t="s">
        <v>40415</v>
      </c>
      <c r="B30969" s="53" t="s">
        <v>40211</v>
      </c>
      <c r="C30969" s="53" t="s">
        <v>7591</v>
      </c>
      <c r="D30969" s="53" t="s">
        <v>39839</v>
      </c>
      <c r="E30969" s="54">
        <v>32193</v>
      </c>
      <c r="F30969" s="53" t="s">
        <v>49230</v>
      </c>
      <c r="G30969" s="53" t="s">
        <v>39840</v>
      </c>
    </row>
    <row r="30970" spans="1:7" x14ac:dyDescent="0.2">
      <c r="A30970" s="53" t="s">
        <v>65648</v>
      </c>
      <c r="B30970" s="53" t="s">
        <v>40468</v>
      </c>
      <c r="C30970" s="53" t="s">
        <v>7592</v>
      </c>
      <c r="D30970" s="53" t="s">
        <v>39830</v>
      </c>
      <c r="E30970" s="54">
        <v>19189</v>
      </c>
      <c r="F30970" s="53" t="s">
        <v>65649</v>
      </c>
      <c r="G30970" s="53" t="s">
        <v>39832</v>
      </c>
    </row>
    <row r="30971" spans="1:7" x14ac:dyDescent="0.2">
      <c r="A30971" s="53" t="s">
        <v>64995</v>
      </c>
      <c r="B30971" s="53" t="s">
        <v>39944</v>
      </c>
      <c r="C30971" s="53" t="s">
        <v>7592</v>
      </c>
      <c r="D30971" s="53" t="s">
        <v>39839</v>
      </c>
      <c r="E30971" s="54">
        <v>29592</v>
      </c>
      <c r="F30971" s="53" t="s">
        <v>48397</v>
      </c>
      <c r="G30971" s="53" t="s">
        <v>39840</v>
      </c>
    </row>
    <row r="30972" spans="1:7" x14ac:dyDescent="0.2">
      <c r="A30972" s="53" t="s">
        <v>65650</v>
      </c>
      <c r="B30972" s="53" t="s">
        <v>40196</v>
      </c>
      <c r="C30972" s="53" t="s">
        <v>7592</v>
      </c>
      <c r="D30972" s="53" t="s">
        <v>39830</v>
      </c>
      <c r="E30972" s="54">
        <v>35925</v>
      </c>
      <c r="F30972" s="53" t="s">
        <v>65147</v>
      </c>
      <c r="G30972" s="53" t="s">
        <v>39840</v>
      </c>
    </row>
    <row r="30973" spans="1:7" x14ac:dyDescent="0.2">
      <c r="A30973" s="53" t="s">
        <v>64863</v>
      </c>
      <c r="B30973" s="53" t="s">
        <v>65651</v>
      </c>
      <c r="C30973" s="53" t="s">
        <v>7593</v>
      </c>
      <c r="D30973" s="53" t="s">
        <v>39830</v>
      </c>
      <c r="E30973" s="54">
        <v>19458</v>
      </c>
      <c r="F30973" s="53" t="s">
        <v>43741</v>
      </c>
      <c r="G30973" s="53" t="s">
        <v>39832</v>
      </c>
    </row>
    <row r="30974" spans="1:7" x14ac:dyDescent="0.2">
      <c r="A30974" s="53" t="s">
        <v>58163</v>
      </c>
      <c r="B30974" s="53" t="s">
        <v>54691</v>
      </c>
      <c r="C30974" s="53" t="s">
        <v>7593</v>
      </c>
      <c r="D30974" s="53" t="s">
        <v>39830</v>
      </c>
      <c r="E30974" s="54">
        <v>24774</v>
      </c>
      <c r="F30974" s="53" t="s">
        <v>41831</v>
      </c>
      <c r="G30974" s="53" t="s">
        <v>39840</v>
      </c>
    </row>
    <row r="30975" spans="1:7" x14ac:dyDescent="0.2">
      <c r="A30975" s="53" t="s">
        <v>41400</v>
      </c>
      <c r="B30975" s="53" t="s">
        <v>40003</v>
      </c>
      <c r="C30975" s="53" t="s">
        <v>7593</v>
      </c>
      <c r="D30975" s="53" t="s">
        <v>39830</v>
      </c>
      <c r="E30975" s="54">
        <v>28028</v>
      </c>
      <c r="F30975" s="53" t="s">
        <v>48397</v>
      </c>
      <c r="G30975" s="53" t="s">
        <v>39840</v>
      </c>
    </row>
    <row r="30976" spans="1:7" x14ac:dyDescent="0.2">
      <c r="A30976" s="53" t="s">
        <v>65652</v>
      </c>
      <c r="B30976" s="53" t="s">
        <v>41009</v>
      </c>
      <c r="C30976" s="53" t="s">
        <v>7593</v>
      </c>
      <c r="D30976" s="53" t="s">
        <v>39839</v>
      </c>
      <c r="E30976" s="54">
        <v>34302</v>
      </c>
      <c r="F30976" s="53" t="s">
        <v>65147</v>
      </c>
      <c r="G30976" s="53" t="s">
        <v>39840</v>
      </c>
    </row>
    <row r="30977" spans="1:7" x14ac:dyDescent="0.2">
      <c r="A30977" s="53" t="s">
        <v>54845</v>
      </c>
      <c r="B30977" s="53" t="s">
        <v>40057</v>
      </c>
      <c r="C30977" s="53" t="s">
        <v>7594</v>
      </c>
      <c r="D30977" s="53" t="s">
        <v>39830</v>
      </c>
      <c r="E30977" s="54">
        <v>29258</v>
      </c>
      <c r="F30977" s="53" t="s">
        <v>40222</v>
      </c>
      <c r="G30977" s="53" t="s">
        <v>39832</v>
      </c>
    </row>
    <row r="30978" spans="1:7" x14ac:dyDescent="0.2">
      <c r="A30978" s="53" t="s">
        <v>65653</v>
      </c>
      <c r="B30978" s="53" t="s">
        <v>40035</v>
      </c>
      <c r="C30978" s="53" t="s">
        <v>7594</v>
      </c>
      <c r="D30978" s="53" t="s">
        <v>39830</v>
      </c>
      <c r="E30978" s="54">
        <v>26588</v>
      </c>
      <c r="F30978" s="53" t="s">
        <v>48397</v>
      </c>
      <c r="G30978" s="53" t="s">
        <v>39836</v>
      </c>
    </row>
    <row r="30979" spans="1:7" x14ac:dyDescent="0.2">
      <c r="A30979" s="53" t="s">
        <v>44993</v>
      </c>
      <c r="B30979" s="53" t="s">
        <v>40021</v>
      </c>
      <c r="C30979" s="53" t="s">
        <v>7594</v>
      </c>
      <c r="D30979" s="53" t="s">
        <v>39839</v>
      </c>
      <c r="E30979" s="54">
        <v>33004</v>
      </c>
      <c r="F30979" s="53" t="s">
        <v>48397</v>
      </c>
      <c r="G30979" s="53" t="s">
        <v>39840</v>
      </c>
    </row>
    <row r="30980" spans="1:7" x14ac:dyDescent="0.2">
      <c r="A30980" s="53" t="s">
        <v>39874</v>
      </c>
      <c r="B30980" s="53" t="s">
        <v>40403</v>
      </c>
      <c r="C30980" s="53" t="s">
        <v>7594</v>
      </c>
      <c r="D30980" s="53" t="s">
        <v>39830</v>
      </c>
      <c r="E30980" s="54">
        <v>30693</v>
      </c>
      <c r="F30980" s="53" t="s">
        <v>48397</v>
      </c>
      <c r="G30980" s="53" t="s">
        <v>39840</v>
      </c>
    </row>
    <row r="30981" spans="1:7" x14ac:dyDescent="0.2">
      <c r="A30981" s="53" t="s">
        <v>47995</v>
      </c>
      <c r="B30981" s="53" t="s">
        <v>39981</v>
      </c>
      <c r="C30981" s="53" t="s">
        <v>7594</v>
      </c>
      <c r="D30981" s="53" t="s">
        <v>39830</v>
      </c>
      <c r="E30981" s="54">
        <v>35408</v>
      </c>
      <c r="F30981" s="53" t="s">
        <v>48397</v>
      </c>
      <c r="G30981" s="53" t="s">
        <v>39840</v>
      </c>
    </row>
    <row r="30982" spans="1:7" x14ac:dyDescent="0.2">
      <c r="A30982" s="53" t="s">
        <v>47642</v>
      </c>
      <c r="B30982" s="53" t="s">
        <v>39923</v>
      </c>
      <c r="C30982" s="53" t="s">
        <v>7595</v>
      </c>
      <c r="D30982" s="53" t="s">
        <v>39830</v>
      </c>
      <c r="E30982" s="54">
        <v>29679</v>
      </c>
      <c r="F30982" s="53" t="s">
        <v>49230</v>
      </c>
      <c r="G30982" s="53" t="s">
        <v>39832</v>
      </c>
    </row>
    <row r="30983" spans="1:7" x14ac:dyDescent="0.2">
      <c r="A30983" s="53" t="s">
        <v>65654</v>
      </c>
      <c r="B30983" s="53" t="s">
        <v>40064</v>
      </c>
      <c r="C30983" s="53" t="s">
        <v>7595</v>
      </c>
      <c r="D30983" s="53" t="s">
        <v>39830</v>
      </c>
      <c r="E30983" s="54">
        <v>22207</v>
      </c>
      <c r="F30983" s="53" t="s">
        <v>65655</v>
      </c>
      <c r="G30983" s="53" t="s">
        <v>39836</v>
      </c>
    </row>
    <row r="30984" spans="1:7" x14ac:dyDescent="0.2">
      <c r="A30984" s="53" t="s">
        <v>65656</v>
      </c>
      <c r="B30984" s="53" t="s">
        <v>39855</v>
      </c>
      <c r="C30984" s="53" t="s">
        <v>7595</v>
      </c>
      <c r="D30984" s="53" t="s">
        <v>39830</v>
      </c>
      <c r="E30984" s="54">
        <v>28513</v>
      </c>
      <c r="F30984" s="53" t="s">
        <v>65655</v>
      </c>
      <c r="G30984" s="53" t="s">
        <v>39840</v>
      </c>
    </row>
    <row r="30985" spans="1:7" x14ac:dyDescent="0.2">
      <c r="A30985" s="53" t="s">
        <v>65656</v>
      </c>
      <c r="B30985" s="53" t="s">
        <v>40427</v>
      </c>
      <c r="C30985" s="53" t="s">
        <v>7595</v>
      </c>
      <c r="D30985" s="53" t="s">
        <v>39839</v>
      </c>
      <c r="E30985" s="54">
        <v>23107</v>
      </c>
      <c r="F30985" s="53" t="s">
        <v>65655</v>
      </c>
      <c r="G30985" s="53" t="s">
        <v>39840</v>
      </c>
    </row>
    <row r="30986" spans="1:7" x14ac:dyDescent="0.2">
      <c r="A30986" s="53" t="s">
        <v>39874</v>
      </c>
      <c r="B30986" s="53" t="s">
        <v>40468</v>
      </c>
      <c r="C30986" s="53" t="s">
        <v>7595</v>
      </c>
      <c r="D30986" s="53" t="s">
        <v>39830</v>
      </c>
      <c r="E30986" s="54">
        <v>28091</v>
      </c>
      <c r="F30986" s="53" t="s">
        <v>48397</v>
      </c>
      <c r="G30986" s="53" t="s">
        <v>39840</v>
      </c>
    </row>
    <row r="30987" spans="1:7" x14ac:dyDescent="0.2">
      <c r="A30987" s="53" t="s">
        <v>44188</v>
      </c>
      <c r="B30987" s="53" t="s">
        <v>40033</v>
      </c>
      <c r="C30987" s="53" t="s">
        <v>7596</v>
      </c>
      <c r="D30987" s="53" t="s">
        <v>39839</v>
      </c>
      <c r="E30987" s="54">
        <v>29069</v>
      </c>
      <c r="F30987" s="53" t="s">
        <v>65513</v>
      </c>
      <c r="G30987" s="53" t="s">
        <v>39832</v>
      </c>
    </row>
    <row r="30988" spans="1:7" x14ac:dyDescent="0.2">
      <c r="A30988" s="53" t="s">
        <v>65102</v>
      </c>
      <c r="B30988" s="53" t="s">
        <v>39886</v>
      </c>
      <c r="C30988" s="53" t="s">
        <v>7596</v>
      </c>
      <c r="D30988" s="53" t="s">
        <v>39830</v>
      </c>
      <c r="E30988" s="54">
        <v>22970</v>
      </c>
      <c r="F30988" s="53" t="s">
        <v>40145</v>
      </c>
      <c r="G30988" s="53" t="s">
        <v>39836</v>
      </c>
    </row>
    <row r="30989" spans="1:7" x14ac:dyDescent="0.2">
      <c r="A30989" s="53" t="s">
        <v>55844</v>
      </c>
      <c r="B30989" s="53" t="s">
        <v>65657</v>
      </c>
      <c r="C30989" s="53" t="s">
        <v>7596</v>
      </c>
      <c r="D30989" s="53" t="s">
        <v>39839</v>
      </c>
      <c r="E30989" s="54">
        <v>31459</v>
      </c>
      <c r="F30989" s="53" t="s">
        <v>65513</v>
      </c>
      <c r="G30989" s="53" t="s">
        <v>39840</v>
      </c>
    </row>
    <row r="30990" spans="1:7" x14ac:dyDescent="0.2">
      <c r="A30990" s="53" t="s">
        <v>65656</v>
      </c>
      <c r="B30990" s="53" t="s">
        <v>41700</v>
      </c>
      <c r="C30990" s="53" t="s">
        <v>7596</v>
      </c>
      <c r="D30990" s="53" t="s">
        <v>39839</v>
      </c>
      <c r="E30990" s="54">
        <v>30554</v>
      </c>
      <c r="F30990" s="53" t="s">
        <v>41003</v>
      </c>
      <c r="G30990" s="53" t="s">
        <v>39840</v>
      </c>
    </row>
    <row r="30991" spans="1:7" x14ac:dyDescent="0.2">
      <c r="A30991" s="53" t="s">
        <v>45296</v>
      </c>
      <c r="B30991" s="53" t="s">
        <v>40587</v>
      </c>
      <c r="C30991" s="53" t="s">
        <v>7596</v>
      </c>
      <c r="D30991" s="53" t="s">
        <v>39839</v>
      </c>
      <c r="E30991" s="54">
        <v>26643</v>
      </c>
      <c r="F30991" s="53" t="s">
        <v>65513</v>
      </c>
      <c r="G30991" s="53" t="s">
        <v>39840</v>
      </c>
    </row>
    <row r="30992" spans="1:7" x14ac:dyDescent="0.2">
      <c r="A30992" s="53" t="s">
        <v>64885</v>
      </c>
      <c r="B30992" s="53" t="s">
        <v>39978</v>
      </c>
      <c r="C30992" s="53" t="s">
        <v>7597</v>
      </c>
      <c r="D30992" s="53" t="s">
        <v>39830</v>
      </c>
      <c r="E30992" s="54">
        <v>32897</v>
      </c>
      <c r="F30992" s="53" t="s">
        <v>48397</v>
      </c>
      <c r="G30992" s="53" t="s">
        <v>39832</v>
      </c>
    </row>
    <row r="30993" spans="1:7" x14ac:dyDescent="0.2">
      <c r="A30993" s="53" t="s">
        <v>65658</v>
      </c>
      <c r="B30993" s="53" t="s">
        <v>41143</v>
      </c>
      <c r="C30993" s="53" t="s">
        <v>7597</v>
      </c>
      <c r="D30993" s="53" t="s">
        <v>39830</v>
      </c>
      <c r="E30993" s="54">
        <v>28152</v>
      </c>
      <c r="F30993" s="53" t="s">
        <v>41849</v>
      </c>
      <c r="G30993" s="53" t="s">
        <v>39840</v>
      </c>
    </row>
    <row r="30994" spans="1:7" x14ac:dyDescent="0.2">
      <c r="A30994" s="53" t="s">
        <v>64885</v>
      </c>
      <c r="B30994" s="53" t="s">
        <v>54691</v>
      </c>
      <c r="C30994" s="53" t="s">
        <v>7597</v>
      </c>
      <c r="D30994" s="53" t="s">
        <v>39830</v>
      </c>
      <c r="E30994" s="54">
        <v>27458</v>
      </c>
      <c r="F30994" s="53" t="s">
        <v>48397</v>
      </c>
      <c r="G30994" s="53" t="s">
        <v>39840</v>
      </c>
    </row>
    <row r="30995" spans="1:7" x14ac:dyDescent="0.2">
      <c r="A30995" s="53" t="s">
        <v>65659</v>
      </c>
      <c r="B30995" s="53" t="s">
        <v>65660</v>
      </c>
      <c r="C30995" s="53" t="s">
        <v>7597</v>
      </c>
      <c r="D30995" s="53" t="s">
        <v>39839</v>
      </c>
      <c r="E30995" s="54">
        <v>23779</v>
      </c>
      <c r="F30995" s="53" t="s">
        <v>48397</v>
      </c>
      <c r="G30995" s="53" t="s">
        <v>39840</v>
      </c>
    </row>
    <row r="30996" spans="1:7" x14ac:dyDescent="0.2">
      <c r="A30996" s="53" t="s">
        <v>39874</v>
      </c>
      <c r="B30996" s="53" t="s">
        <v>39855</v>
      </c>
      <c r="C30996" s="53" t="s">
        <v>7597</v>
      </c>
      <c r="D30996" s="53" t="s">
        <v>39830</v>
      </c>
      <c r="E30996" s="54">
        <v>29638</v>
      </c>
      <c r="F30996" s="53" t="s">
        <v>48397</v>
      </c>
      <c r="G30996" s="53" t="s">
        <v>39840</v>
      </c>
    </row>
    <row r="30997" spans="1:7" x14ac:dyDescent="0.2">
      <c r="A30997" s="53" t="s">
        <v>2081</v>
      </c>
      <c r="B30997" s="53" t="s">
        <v>39990</v>
      </c>
      <c r="C30997" s="53" t="s">
        <v>7598</v>
      </c>
      <c r="D30997" s="53" t="s">
        <v>39839</v>
      </c>
      <c r="E30997" s="54">
        <v>30592</v>
      </c>
      <c r="F30997" s="53" t="s">
        <v>40240</v>
      </c>
      <c r="G30997" s="53" t="s">
        <v>39832</v>
      </c>
    </row>
    <row r="30998" spans="1:7" x14ac:dyDescent="0.2">
      <c r="A30998" s="53" t="s">
        <v>65661</v>
      </c>
      <c r="B30998" s="53" t="s">
        <v>39966</v>
      </c>
      <c r="C30998" s="53" t="s">
        <v>7598</v>
      </c>
      <c r="D30998" s="53" t="s">
        <v>39830</v>
      </c>
      <c r="E30998" s="54">
        <v>25645</v>
      </c>
      <c r="F30998" s="53" t="s">
        <v>48397</v>
      </c>
      <c r="G30998" s="53" t="s">
        <v>39836</v>
      </c>
    </row>
    <row r="30999" spans="1:7" x14ac:dyDescent="0.2">
      <c r="A30999" s="53" t="s">
        <v>65662</v>
      </c>
      <c r="B30999" s="53" t="s">
        <v>39978</v>
      </c>
      <c r="C30999" s="53" t="s">
        <v>7598</v>
      </c>
      <c r="D30999" s="53" t="s">
        <v>39830</v>
      </c>
      <c r="E30999" s="54">
        <v>28908</v>
      </c>
      <c r="F30999" s="53" t="s">
        <v>40240</v>
      </c>
      <c r="G30999" s="53" t="s">
        <v>39840</v>
      </c>
    </row>
    <row r="31000" spans="1:7" x14ac:dyDescent="0.2">
      <c r="A31000" s="53" t="s">
        <v>65663</v>
      </c>
      <c r="B31000" s="53" t="s">
        <v>43414</v>
      </c>
      <c r="C31000" s="53" t="s">
        <v>7598</v>
      </c>
      <c r="D31000" s="53" t="s">
        <v>39830</v>
      </c>
      <c r="E31000" s="54">
        <v>25815</v>
      </c>
      <c r="F31000" s="53" t="s">
        <v>39878</v>
      </c>
      <c r="G31000" s="53" t="s">
        <v>39840</v>
      </c>
    </row>
    <row r="31001" spans="1:7" x14ac:dyDescent="0.2">
      <c r="A31001" s="53" t="s">
        <v>65664</v>
      </c>
      <c r="B31001" s="53" t="s">
        <v>39867</v>
      </c>
      <c r="C31001" s="53" t="s">
        <v>7598</v>
      </c>
      <c r="D31001" s="53" t="s">
        <v>39830</v>
      </c>
      <c r="E31001" s="54">
        <v>28915</v>
      </c>
      <c r="F31001" s="53" t="s">
        <v>40240</v>
      </c>
      <c r="G31001" s="53" t="s">
        <v>39840</v>
      </c>
    </row>
    <row r="31002" spans="1:7" x14ac:dyDescent="0.2">
      <c r="A31002" s="53" t="s">
        <v>65129</v>
      </c>
      <c r="B31002" s="53" t="s">
        <v>40247</v>
      </c>
      <c r="C31002" s="53" t="s">
        <v>7599</v>
      </c>
      <c r="D31002" s="53" t="s">
        <v>39830</v>
      </c>
      <c r="E31002" s="54">
        <v>28756</v>
      </c>
      <c r="F31002" s="53" t="s">
        <v>40240</v>
      </c>
      <c r="G31002" s="53" t="s">
        <v>39832</v>
      </c>
    </row>
    <row r="31003" spans="1:7" x14ac:dyDescent="0.2">
      <c r="A31003" s="53" t="s">
        <v>65665</v>
      </c>
      <c r="B31003" s="53" t="s">
        <v>39923</v>
      </c>
      <c r="C31003" s="53" t="s">
        <v>7599</v>
      </c>
      <c r="D31003" s="53" t="s">
        <v>39830</v>
      </c>
      <c r="E31003" s="54">
        <v>30028</v>
      </c>
      <c r="F31003" s="53" t="s">
        <v>40240</v>
      </c>
      <c r="G31003" s="53" t="s">
        <v>39836</v>
      </c>
    </row>
    <row r="31004" spans="1:7" x14ac:dyDescent="0.2">
      <c r="A31004" s="53" t="s">
        <v>65666</v>
      </c>
      <c r="B31004" s="53" t="s">
        <v>39966</v>
      </c>
      <c r="C31004" s="53" t="s">
        <v>7599</v>
      </c>
      <c r="D31004" s="53" t="s">
        <v>39830</v>
      </c>
      <c r="E31004" s="54">
        <v>20994</v>
      </c>
      <c r="F31004" s="53" t="s">
        <v>40240</v>
      </c>
      <c r="G31004" s="53" t="s">
        <v>39840</v>
      </c>
    </row>
    <row r="31005" spans="1:7" x14ac:dyDescent="0.2">
      <c r="A31005" s="53" t="s">
        <v>65581</v>
      </c>
      <c r="B31005" s="53" t="s">
        <v>45995</v>
      </c>
      <c r="C31005" s="53" t="s">
        <v>7599</v>
      </c>
      <c r="D31005" s="53" t="s">
        <v>39839</v>
      </c>
      <c r="E31005" s="54">
        <v>20979</v>
      </c>
      <c r="F31005" s="53" t="s">
        <v>65423</v>
      </c>
      <c r="G31005" s="53" t="s">
        <v>39840</v>
      </c>
    </row>
    <row r="31006" spans="1:7" x14ac:dyDescent="0.2">
      <c r="A31006" s="53" t="s">
        <v>44883</v>
      </c>
      <c r="B31006" s="53" t="s">
        <v>42773</v>
      </c>
      <c r="C31006" s="53" t="s">
        <v>7599</v>
      </c>
      <c r="D31006" s="53" t="s">
        <v>39839</v>
      </c>
      <c r="E31006" s="54">
        <v>28920</v>
      </c>
      <c r="F31006" s="53" t="s">
        <v>40240</v>
      </c>
      <c r="G31006" s="53" t="s">
        <v>39840</v>
      </c>
    </row>
    <row r="31007" spans="1:7" x14ac:dyDescent="0.2">
      <c r="A31007" s="53" t="s">
        <v>65020</v>
      </c>
      <c r="B31007" s="53" t="s">
        <v>45677</v>
      </c>
      <c r="C31007" s="53" t="s">
        <v>7599</v>
      </c>
      <c r="D31007" s="53" t="s">
        <v>39830</v>
      </c>
      <c r="E31007" s="54">
        <v>27722</v>
      </c>
      <c r="F31007" s="53" t="s">
        <v>40240</v>
      </c>
      <c r="G31007" s="53" t="s">
        <v>39840</v>
      </c>
    </row>
    <row r="31008" spans="1:7" x14ac:dyDescent="0.2">
      <c r="A31008" s="53" t="s">
        <v>64919</v>
      </c>
      <c r="B31008" s="53" t="s">
        <v>40656</v>
      </c>
      <c r="C31008" s="53" t="s">
        <v>7599</v>
      </c>
      <c r="D31008" s="53" t="s">
        <v>39830</v>
      </c>
      <c r="E31008" s="54">
        <v>23266</v>
      </c>
      <c r="F31008" s="53" t="s">
        <v>40240</v>
      </c>
      <c r="G31008" s="53" t="s">
        <v>39840</v>
      </c>
    </row>
    <row r="31009" spans="1:7" x14ac:dyDescent="0.2">
      <c r="A31009" s="53" t="s">
        <v>46781</v>
      </c>
      <c r="B31009" s="53" t="s">
        <v>42196</v>
      </c>
      <c r="C31009" s="53" t="s">
        <v>7599</v>
      </c>
      <c r="D31009" s="53" t="s">
        <v>39839</v>
      </c>
      <c r="E31009" s="54">
        <v>27150</v>
      </c>
      <c r="F31009" s="53" t="s">
        <v>40240</v>
      </c>
      <c r="G31009" s="53" t="s">
        <v>39840</v>
      </c>
    </row>
    <row r="31010" spans="1:7" x14ac:dyDescent="0.2">
      <c r="A31010" s="53" t="s">
        <v>56038</v>
      </c>
      <c r="B31010" s="53" t="s">
        <v>39994</v>
      </c>
      <c r="C31010" s="53" t="s">
        <v>7600</v>
      </c>
      <c r="D31010" s="53" t="s">
        <v>39830</v>
      </c>
      <c r="E31010" s="54">
        <v>31336</v>
      </c>
      <c r="F31010" s="53" t="s">
        <v>48397</v>
      </c>
      <c r="G31010" s="53" t="s">
        <v>39832</v>
      </c>
    </row>
    <row r="31011" spans="1:7" x14ac:dyDescent="0.2">
      <c r="A31011" s="53" t="s">
        <v>40238</v>
      </c>
      <c r="B31011" s="53" t="s">
        <v>65667</v>
      </c>
      <c r="C31011" s="53" t="s">
        <v>7600</v>
      </c>
      <c r="D31011" s="53" t="s">
        <v>39839</v>
      </c>
      <c r="E31011" s="54">
        <v>22502</v>
      </c>
      <c r="F31011" s="53" t="s">
        <v>48397</v>
      </c>
      <c r="G31011" s="53" t="s">
        <v>39836</v>
      </c>
    </row>
    <row r="31012" spans="1:7" x14ac:dyDescent="0.2">
      <c r="A31012" s="53" t="s">
        <v>65668</v>
      </c>
      <c r="B31012" s="53" t="s">
        <v>65669</v>
      </c>
      <c r="C31012" s="53" t="s">
        <v>7600</v>
      </c>
      <c r="D31012" s="53" t="s">
        <v>39839</v>
      </c>
      <c r="E31012" s="54">
        <v>23679</v>
      </c>
      <c r="F31012" s="53" t="s">
        <v>43178</v>
      </c>
      <c r="G31012" s="53" t="s">
        <v>39840</v>
      </c>
    </row>
    <row r="31013" spans="1:7" x14ac:dyDescent="0.2">
      <c r="A31013" s="53" t="s">
        <v>51201</v>
      </c>
      <c r="B31013" s="53" t="s">
        <v>46651</v>
      </c>
      <c r="C31013" s="53" t="s">
        <v>7600</v>
      </c>
      <c r="D31013" s="53" t="s">
        <v>39830</v>
      </c>
      <c r="E31013" s="54">
        <v>24775</v>
      </c>
      <c r="F31013" s="53" t="s">
        <v>43229</v>
      </c>
      <c r="G31013" s="53" t="s">
        <v>39840</v>
      </c>
    </row>
    <row r="31014" spans="1:7" x14ac:dyDescent="0.2">
      <c r="A31014" s="53" t="s">
        <v>65012</v>
      </c>
      <c r="B31014" s="53" t="s">
        <v>40403</v>
      </c>
      <c r="C31014" s="53" t="s">
        <v>7600</v>
      </c>
      <c r="D31014" s="53" t="s">
        <v>39830</v>
      </c>
      <c r="E31014" s="54">
        <v>21900</v>
      </c>
      <c r="F31014" s="53" t="s">
        <v>65670</v>
      </c>
      <c r="G31014" s="53" t="s">
        <v>39840</v>
      </c>
    </row>
    <row r="31015" spans="1:7" x14ac:dyDescent="0.2">
      <c r="A31015" s="53" t="s">
        <v>65671</v>
      </c>
      <c r="B31015" s="53" t="s">
        <v>39862</v>
      </c>
      <c r="C31015" s="53" t="s">
        <v>7600</v>
      </c>
      <c r="D31015" s="53" t="s">
        <v>39830</v>
      </c>
      <c r="E31015" s="54">
        <v>24218</v>
      </c>
      <c r="F31015" s="53" t="s">
        <v>65670</v>
      </c>
      <c r="G31015" s="53" t="s">
        <v>39840</v>
      </c>
    </row>
    <row r="31016" spans="1:7" x14ac:dyDescent="0.2">
      <c r="A31016" s="53" t="s">
        <v>65672</v>
      </c>
      <c r="B31016" s="53" t="s">
        <v>41436</v>
      </c>
      <c r="C31016" s="53" t="s">
        <v>7601</v>
      </c>
      <c r="D31016" s="53" t="s">
        <v>39830</v>
      </c>
      <c r="E31016" s="54">
        <v>19819</v>
      </c>
      <c r="F31016" s="53" t="s">
        <v>65673</v>
      </c>
      <c r="G31016" s="53" t="s">
        <v>39832</v>
      </c>
    </row>
    <row r="31017" spans="1:7" x14ac:dyDescent="0.2">
      <c r="A31017" s="53" t="s">
        <v>65018</v>
      </c>
      <c r="B31017" s="53" t="s">
        <v>41143</v>
      </c>
      <c r="C31017" s="53" t="s">
        <v>7601</v>
      </c>
      <c r="D31017" s="53" t="s">
        <v>39830</v>
      </c>
      <c r="E31017" s="54">
        <v>24758</v>
      </c>
      <c r="F31017" s="53" t="s">
        <v>48397</v>
      </c>
      <c r="G31017" s="53" t="s">
        <v>39840</v>
      </c>
    </row>
    <row r="31018" spans="1:7" x14ac:dyDescent="0.2">
      <c r="A31018" s="53" t="s">
        <v>50967</v>
      </c>
      <c r="B31018" s="53" t="s">
        <v>40196</v>
      </c>
      <c r="C31018" s="53" t="s">
        <v>7601</v>
      </c>
      <c r="D31018" s="53" t="s">
        <v>39830</v>
      </c>
      <c r="E31018" s="54">
        <v>30064</v>
      </c>
      <c r="F31018" s="53" t="s">
        <v>65147</v>
      </c>
      <c r="G31018" s="53" t="s">
        <v>39840</v>
      </c>
    </row>
    <row r="31019" spans="1:7" x14ac:dyDescent="0.2">
      <c r="A31019" s="53" t="s">
        <v>65015</v>
      </c>
      <c r="B31019" s="53" t="s">
        <v>40587</v>
      </c>
      <c r="C31019" s="53" t="s">
        <v>7601</v>
      </c>
      <c r="D31019" s="53" t="s">
        <v>39839</v>
      </c>
      <c r="E31019" s="54">
        <v>32556</v>
      </c>
      <c r="F31019" s="53" t="s">
        <v>65147</v>
      </c>
      <c r="G31019" s="53" t="s">
        <v>39840</v>
      </c>
    </row>
    <row r="31020" spans="1:7" x14ac:dyDescent="0.2">
      <c r="A31020" s="53" t="s">
        <v>48912</v>
      </c>
      <c r="B31020" s="53" t="s">
        <v>65674</v>
      </c>
      <c r="C31020" s="53" t="s">
        <v>7601</v>
      </c>
      <c r="D31020" s="53" t="s">
        <v>39839</v>
      </c>
      <c r="E31020" s="54">
        <v>29874</v>
      </c>
      <c r="F31020" s="53" t="s">
        <v>48397</v>
      </c>
      <c r="G31020" s="53" t="s">
        <v>39840</v>
      </c>
    </row>
    <row r="31021" spans="1:7" x14ac:dyDescent="0.2">
      <c r="A31021" s="53" t="s">
        <v>43171</v>
      </c>
      <c r="B31021" s="53" t="s">
        <v>39941</v>
      </c>
      <c r="C31021" s="53" t="s">
        <v>7602</v>
      </c>
      <c r="D31021" s="53" t="s">
        <v>39830</v>
      </c>
      <c r="E31021" s="54">
        <v>29173</v>
      </c>
      <c r="F31021" s="53" t="s">
        <v>49230</v>
      </c>
      <c r="G31021" s="53" t="s">
        <v>39832</v>
      </c>
    </row>
    <row r="31022" spans="1:7" x14ac:dyDescent="0.2">
      <c r="A31022" s="53" t="s">
        <v>41558</v>
      </c>
      <c r="B31022" s="53" t="s">
        <v>39929</v>
      </c>
      <c r="C31022" s="53" t="s">
        <v>7602</v>
      </c>
      <c r="D31022" s="53" t="s">
        <v>39830</v>
      </c>
      <c r="E31022" s="54">
        <v>25259</v>
      </c>
      <c r="F31022" s="53" t="s">
        <v>65675</v>
      </c>
      <c r="G31022" s="53" t="s">
        <v>39836</v>
      </c>
    </row>
    <row r="31023" spans="1:7" x14ac:dyDescent="0.2">
      <c r="A31023" s="53" t="s">
        <v>65676</v>
      </c>
      <c r="B31023" s="53" t="s">
        <v>40127</v>
      </c>
      <c r="C31023" s="53" t="s">
        <v>7602</v>
      </c>
      <c r="D31023" s="53" t="s">
        <v>39830</v>
      </c>
      <c r="E31023" s="54">
        <v>29231</v>
      </c>
      <c r="F31023" s="53" t="s">
        <v>49230</v>
      </c>
      <c r="G31023" s="53" t="s">
        <v>39840</v>
      </c>
    </row>
    <row r="31024" spans="1:7" x14ac:dyDescent="0.2">
      <c r="A31024" s="53" t="s">
        <v>65677</v>
      </c>
      <c r="B31024" s="53" t="s">
        <v>39937</v>
      </c>
      <c r="C31024" s="53" t="s">
        <v>7603</v>
      </c>
      <c r="D31024" s="53" t="s">
        <v>39830</v>
      </c>
      <c r="E31024" s="54">
        <v>18882</v>
      </c>
      <c r="F31024" s="53" t="s">
        <v>65678</v>
      </c>
      <c r="G31024" s="53" t="s">
        <v>39832</v>
      </c>
    </row>
    <row r="31025" spans="1:7" x14ac:dyDescent="0.2">
      <c r="A31025" s="53" t="s">
        <v>65211</v>
      </c>
      <c r="B31025" s="53" t="s">
        <v>40590</v>
      </c>
      <c r="C31025" s="53" t="s">
        <v>7603</v>
      </c>
      <c r="D31025" s="53" t="s">
        <v>39839</v>
      </c>
      <c r="E31025" s="54">
        <v>27165</v>
      </c>
      <c r="F31025" s="53" t="s">
        <v>65513</v>
      </c>
      <c r="G31025" s="53" t="s">
        <v>39840</v>
      </c>
    </row>
    <row r="31026" spans="1:7" x14ac:dyDescent="0.2">
      <c r="A31026" s="53" t="s">
        <v>65679</v>
      </c>
      <c r="B31026" s="53" t="s">
        <v>39994</v>
      </c>
      <c r="C31026" s="53" t="s">
        <v>7603</v>
      </c>
      <c r="D31026" s="53" t="s">
        <v>39830</v>
      </c>
      <c r="E31026" s="54">
        <v>24203</v>
      </c>
      <c r="F31026" s="53" t="s">
        <v>65678</v>
      </c>
      <c r="G31026" s="53" t="s">
        <v>39840</v>
      </c>
    </row>
    <row r="31027" spans="1:7" x14ac:dyDescent="0.2">
      <c r="A31027" s="53" t="s">
        <v>41756</v>
      </c>
      <c r="B31027" s="53" t="s">
        <v>40227</v>
      </c>
      <c r="C31027" s="53" t="s">
        <v>7603</v>
      </c>
      <c r="D31027" s="53" t="s">
        <v>39830</v>
      </c>
      <c r="E31027" s="54">
        <v>30192</v>
      </c>
      <c r="F31027" s="53" t="s">
        <v>48397</v>
      </c>
      <c r="G31027" s="53" t="s">
        <v>39840</v>
      </c>
    </row>
    <row r="31028" spans="1:7" x14ac:dyDescent="0.2">
      <c r="A31028" s="53" t="s">
        <v>57649</v>
      </c>
      <c r="B31028" s="53" t="s">
        <v>39911</v>
      </c>
      <c r="C31028" s="53" t="s">
        <v>7603</v>
      </c>
      <c r="D31028" s="53" t="s">
        <v>39830</v>
      </c>
      <c r="E31028" s="54">
        <v>22556</v>
      </c>
      <c r="F31028" s="53" t="s">
        <v>48397</v>
      </c>
      <c r="G31028" s="53" t="s">
        <v>39840</v>
      </c>
    </row>
    <row r="31029" spans="1:7" x14ac:dyDescent="0.2">
      <c r="A31029" s="53" t="s">
        <v>41756</v>
      </c>
      <c r="B31029" s="53" t="s">
        <v>40148</v>
      </c>
      <c r="C31029" s="53" t="s">
        <v>7604</v>
      </c>
      <c r="D31029" s="53" t="s">
        <v>39830</v>
      </c>
      <c r="E31029" s="54">
        <v>30065</v>
      </c>
      <c r="F31029" s="53" t="s">
        <v>48397</v>
      </c>
      <c r="G31029" s="53" t="s">
        <v>39832</v>
      </c>
    </row>
    <row r="31030" spans="1:7" x14ac:dyDescent="0.2">
      <c r="A31030" s="53" t="s">
        <v>64991</v>
      </c>
      <c r="B31030" s="53" t="s">
        <v>43652</v>
      </c>
      <c r="C31030" s="53" t="s">
        <v>7604</v>
      </c>
      <c r="D31030" s="53" t="s">
        <v>39839</v>
      </c>
      <c r="E31030" s="54">
        <v>22732</v>
      </c>
      <c r="F31030" s="53" t="s">
        <v>48397</v>
      </c>
      <c r="G31030" s="53" t="s">
        <v>39840</v>
      </c>
    </row>
    <row r="31031" spans="1:7" x14ac:dyDescent="0.2">
      <c r="A31031" s="53" t="s">
        <v>65680</v>
      </c>
      <c r="B31031" s="53" t="s">
        <v>65681</v>
      </c>
      <c r="C31031" s="53" t="s">
        <v>7604</v>
      </c>
      <c r="D31031" s="53" t="s">
        <v>39830</v>
      </c>
      <c r="E31031" s="54">
        <v>27500</v>
      </c>
      <c r="F31031" s="53" t="s">
        <v>41849</v>
      </c>
      <c r="G31031" s="53" t="s">
        <v>39840</v>
      </c>
    </row>
    <row r="31032" spans="1:7" x14ac:dyDescent="0.2">
      <c r="A31032" s="53" t="s">
        <v>65624</v>
      </c>
      <c r="B31032" s="53" t="s">
        <v>59668</v>
      </c>
      <c r="C31032" s="53" t="s">
        <v>7604</v>
      </c>
      <c r="D31032" s="53" t="s">
        <v>39830</v>
      </c>
      <c r="E31032" s="54">
        <v>25540</v>
      </c>
      <c r="F31032" s="53" t="s">
        <v>53061</v>
      </c>
      <c r="G31032" s="53" t="s">
        <v>39840</v>
      </c>
    </row>
    <row r="31033" spans="1:7" x14ac:dyDescent="0.2">
      <c r="A31033" s="53" t="s">
        <v>2081</v>
      </c>
      <c r="B31033" s="53" t="s">
        <v>41232</v>
      </c>
      <c r="C31033" s="53" t="s">
        <v>7604</v>
      </c>
      <c r="D31033" s="53" t="s">
        <v>39839</v>
      </c>
      <c r="E31033" s="54">
        <v>25602</v>
      </c>
      <c r="F31033" s="53" t="s">
        <v>48397</v>
      </c>
      <c r="G31033" s="53" t="s">
        <v>39840</v>
      </c>
    </row>
    <row r="31034" spans="1:7" x14ac:dyDescent="0.2">
      <c r="A31034" s="53" t="s">
        <v>65000</v>
      </c>
      <c r="B31034" s="53" t="s">
        <v>40091</v>
      </c>
      <c r="C31034" s="53" t="s">
        <v>7604</v>
      </c>
      <c r="D31034" s="53" t="s">
        <v>39839</v>
      </c>
      <c r="E31034" s="54">
        <v>28261</v>
      </c>
      <c r="F31034" s="53" t="s">
        <v>48397</v>
      </c>
      <c r="G31034" s="53" t="s">
        <v>39840</v>
      </c>
    </row>
    <row r="31035" spans="1:7" x14ac:dyDescent="0.2">
      <c r="A31035" s="53" t="s">
        <v>45296</v>
      </c>
      <c r="B31035" s="53" t="s">
        <v>57322</v>
      </c>
      <c r="C31035" s="53" t="s">
        <v>7605</v>
      </c>
      <c r="D31035" s="53" t="s">
        <v>39839</v>
      </c>
      <c r="E31035" s="54">
        <v>19697</v>
      </c>
      <c r="F31035" s="53" t="s">
        <v>65682</v>
      </c>
      <c r="G31035" s="53" t="s">
        <v>39832</v>
      </c>
    </row>
    <row r="31036" spans="1:7" x14ac:dyDescent="0.2">
      <c r="A31036" s="53" t="s">
        <v>54999</v>
      </c>
      <c r="B31036" s="53" t="s">
        <v>42713</v>
      </c>
      <c r="C31036" s="53" t="s">
        <v>7605</v>
      </c>
      <c r="D31036" s="53" t="s">
        <v>39839</v>
      </c>
      <c r="E31036" s="54">
        <v>28495</v>
      </c>
      <c r="F31036" s="53" t="s">
        <v>48397</v>
      </c>
      <c r="G31036" s="53" t="s">
        <v>39840</v>
      </c>
    </row>
    <row r="31037" spans="1:7" x14ac:dyDescent="0.2">
      <c r="A31037" s="53" t="s">
        <v>65683</v>
      </c>
      <c r="B31037" s="53" t="s">
        <v>41805</v>
      </c>
      <c r="C31037" s="53" t="s">
        <v>7605</v>
      </c>
      <c r="D31037" s="53" t="s">
        <v>39839</v>
      </c>
      <c r="E31037" s="54">
        <v>22974</v>
      </c>
      <c r="F31037" s="53" t="s">
        <v>48397</v>
      </c>
      <c r="G31037" s="53" t="s">
        <v>39840</v>
      </c>
    </row>
    <row r="31038" spans="1:7" x14ac:dyDescent="0.2">
      <c r="A31038" s="53" t="s">
        <v>64885</v>
      </c>
      <c r="B31038" s="53" t="s">
        <v>39900</v>
      </c>
      <c r="C31038" s="53" t="s">
        <v>7605</v>
      </c>
      <c r="D31038" s="53" t="s">
        <v>39830</v>
      </c>
      <c r="E31038" s="54">
        <v>29854</v>
      </c>
      <c r="F31038" s="53" t="s">
        <v>48397</v>
      </c>
      <c r="G31038" s="53" t="s">
        <v>39840</v>
      </c>
    </row>
    <row r="31039" spans="1:7" x14ac:dyDescent="0.2">
      <c r="A31039" s="53" t="s">
        <v>39874</v>
      </c>
      <c r="B31039" s="53" t="s">
        <v>39966</v>
      </c>
      <c r="C31039" s="53" t="s">
        <v>7605</v>
      </c>
      <c r="D31039" s="53" t="s">
        <v>39830</v>
      </c>
      <c r="E31039" s="54">
        <v>19826</v>
      </c>
      <c r="F31039" s="53" t="s">
        <v>65684</v>
      </c>
      <c r="G31039" s="53" t="s">
        <v>39840</v>
      </c>
    </row>
    <row r="31040" spans="1:7" x14ac:dyDescent="0.2">
      <c r="A31040" s="53" t="s">
        <v>47132</v>
      </c>
      <c r="B31040" s="53" t="s">
        <v>65685</v>
      </c>
      <c r="C31040" s="53" t="s">
        <v>7606</v>
      </c>
      <c r="D31040" s="53" t="s">
        <v>39839</v>
      </c>
      <c r="E31040" s="54">
        <v>26977</v>
      </c>
      <c r="F31040" s="53" t="s">
        <v>65686</v>
      </c>
      <c r="G31040" s="53" t="s">
        <v>39832</v>
      </c>
    </row>
    <row r="31041" spans="1:7" x14ac:dyDescent="0.2">
      <c r="A31041" s="53" t="s">
        <v>65687</v>
      </c>
      <c r="B31041" s="53" t="s">
        <v>40360</v>
      </c>
      <c r="C31041" s="53" t="s">
        <v>7606</v>
      </c>
      <c r="D31041" s="53" t="s">
        <v>39839</v>
      </c>
      <c r="E31041" s="54">
        <v>31178</v>
      </c>
      <c r="F31041" s="53" t="s">
        <v>65513</v>
      </c>
      <c r="G31041" s="53" t="s">
        <v>39836</v>
      </c>
    </row>
    <row r="31042" spans="1:7" x14ac:dyDescent="0.2">
      <c r="A31042" s="53" t="s">
        <v>65688</v>
      </c>
      <c r="B31042" s="53" t="s">
        <v>39900</v>
      </c>
      <c r="C31042" s="53" t="s">
        <v>7606</v>
      </c>
      <c r="D31042" s="53" t="s">
        <v>39830</v>
      </c>
      <c r="E31042" s="54">
        <v>29625</v>
      </c>
      <c r="F31042" s="53" t="s">
        <v>65513</v>
      </c>
      <c r="G31042" s="53" t="s">
        <v>39840</v>
      </c>
    </row>
    <row r="31043" spans="1:7" x14ac:dyDescent="0.2">
      <c r="A31043" s="53" t="s">
        <v>46874</v>
      </c>
      <c r="B31043" s="53" t="s">
        <v>40015</v>
      </c>
      <c r="C31043" s="53" t="s">
        <v>7606</v>
      </c>
      <c r="D31043" s="53" t="s">
        <v>39839</v>
      </c>
      <c r="E31043" s="54">
        <v>33278</v>
      </c>
      <c r="F31043" s="53" t="s">
        <v>65513</v>
      </c>
      <c r="G31043" s="53" t="s">
        <v>39840</v>
      </c>
    </row>
    <row r="31044" spans="1:7" x14ac:dyDescent="0.2">
      <c r="A31044" s="53" t="s">
        <v>65082</v>
      </c>
      <c r="B31044" s="53" t="s">
        <v>40364</v>
      </c>
      <c r="C31044" s="53" t="s">
        <v>7606</v>
      </c>
      <c r="D31044" s="53" t="s">
        <v>39830</v>
      </c>
      <c r="E31044" s="54">
        <v>26978</v>
      </c>
      <c r="F31044" s="53" t="s">
        <v>65686</v>
      </c>
      <c r="G31044" s="53" t="s">
        <v>39840</v>
      </c>
    </row>
    <row r="31045" spans="1:7" x14ac:dyDescent="0.2">
      <c r="A31045" s="53" t="s">
        <v>64817</v>
      </c>
      <c r="B31045" s="53" t="s">
        <v>39994</v>
      </c>
      <c r="C31045" s="53" t="s">
        <v>7606</v>
      </c>
      <c r="D31045" s="53" t="s">
        <v>39830</v>
      </c>
      <c r="E31045" s="54">
        <v>27761</v>
      </c>
      <c r="F31045" s="53" t="s">
        <v>48397</v>
      </c>
      <c r="G31045" s="53" t="s">
        <v>39840</v>
      </c>
    </row>
    <row r="31046" spans="1:7" x14ac:dyDescent="0.2">
      <c r="A31046" s="53" t="s">
        <v>56350</v>
      </c>
      <c r="B31046" s="53" t="s">
        <v>39960</v>
      </c>
      <c r="C31046" s="53" t="s">
        <v>7607</v>
      </c>
      <c r="D31046" s="53" t="s">
        <v>39830</v>
      </c>
      <c r="E31046" s="54">
        <v>21313</v>
      </c>
      <c r="F31046" s="53" t="s">
        <v>65689</v>
      </c>
      <c r="G31046" s="53" t="s">
        <v>39832</v>
      </c>
    </row>
    <row r="31047" spans="1:7" x14ac:dyDescent="0.2">
      <c r="A31047" s="53" t="s">
        <v>65690</v>
      </c>
      <c r="B31047" s="53" t="s">
        <v>40393</v>
      </c>
      <c r="C31047" s="53" t="s">
        <v>7607</v>
      </c>
      <c r="D31047" s="53" t="s">
        <v>39830</v>
      </c>
      <c r="E31047" s="54">
        <v>22531</v>
      </c>
      <c r="F31047" s="53" t="s">
        <v>65689</v>
      </c>
      <c r="G31047" s="53" t="s">
        <v>39836</v>
      </c>
    </row>
    <row r="31048" spans="1:7" x14ac:dyDescent="0.2">
      <c r="A31048" s="53" t="s">
        <v>64873</v>
      </c>
      <c r="B31048" s="53" t="s">
        <v>40403</v>
      </c>
      <c r="C31048" s="53" t="s">
        <v>7607</v>
      </c>
      <c r="D31048" s="53" t="s">
        <v>39830</v>
      </c>
      <c r="E31048" s="54">
        <v>24108</v>
      </c>
      <c r="F31048" s="53" t="s">
        <v>65689</v>
      </c>
      <c r="G31048" s="53" t="s">
        <v>39840</v>
      </c>
    </row>
    <row r="31049" spans="1:7" x14ac:dyDescent="0.2">
      <c r="A31049" s="53" t="s">
        <v>56350</v>
      </c>
      <c r="B31049" s="53" t="s">
        <v>40468</v>
      </c>
      <c r="C31049" s="53" t="s">
        <v>7607</v>
      </c>
      <c r="D31049" s="53" t="s">
        <v>39830</v>
      </c>
      <c r="E31049" s="54">
        <v>20736</v>
      </c>
      <c r="F31049" s="53" t="s">
        <v>65689</v>
      </c>
      <c r="G31049" s="53" t="s">
        <v>39840</v>
      </c>
    </row>
    <row r="31050" spans="1:7" x14ac:dyDescent="0.2">
      <c r="A31050" s="53" t="s">
        <v>45296</v>
      </c>
      <c r="B31050" s="53" t="s">
        <v>39882</v>
      </c>
      <c r="C31050" s="53" t="s">
        <v>7607</v>
      </c>
      <c r="D31050" s="53" t="s">
        <v>39839</v>
      </c>
      <c r="E31050" s="54">
        <v>33041</v>
      </c>
      <c r="F31050" s="53" t="s">
        <v>48397</v>
      </c>
      <c r="G31050" s="53" t="s">
        <v>39840</v>
      </c>
    </row>
    <row r="31051" spans="1:7" x14ac:dyDescent="0.2">
      <c r="A31051" s="53" t="s">
        <v>65691</v>
      </c>
      <c r="B31051" s="53" t="s">
        <v>39929</v>
      </c>
      <c r="C31051" s="53" t="s">
        <v>7608</v>
      </c>
      <c r="D31051" s="53" t="s">
        <v>39830</v>
      </c>
      <c r="E31051" s="54">
        <v>25885</v>
      </c>
      <c r="F31051" s="53" t="s">
        <v>48397</v>
      </c>
      <c r="G31051" s="53" t="s">
        <v>39832</v>
      </c>
    </row>
    <row r="31052" spans="1:7" x14ac:dyDescent="0.2">
      <c r="A31052" s="53" t="s">
        <v>65692</v>
      </c>
      <c r="B31052" s="53" t="s">
        <v>40129</v>
      </c>
      <c r="C31052" s="53" t="s">
        <v>7608</v>
      </c>
      <c r="D31052" s="53" t="s">
        <v>39839</v>
      </c>
      <c r="E31052" s="54">
        <v>29678</v>
      </c>
      <c r="F31052" s="53" t="s">
        <v>48397</v>
      </c>
      <c r="G31052" s="53" t="s">
        <v>39840</v>
      </c>
    </row>
    <row r="31053" spans="1:7" x14ac:dyDescent="0.2">
      <c r="A31053" s="53" t="s">
        <v>7584</v>
      </c>
      <c r="B31053" s="53" t="s">
        <v>39867</v>
      </c>
      <c r="C31053" s="53" t="s">
        <v>7608</v>
      </c>
      <c r="D31053" s="53" t="s">
        <v>39830</v>
      </c>
      <c r="E31053" s="54">
        <v>22834</v>
      </c>
      <c r="F31053" s="53" t="s">
        <v>65693</v>
      </c>
      <c r="G31053" s="53" t="s">
        <v>39840</v>
      </c>
    </row>
    <row r="31054" spans="1:7" x14ac:dyDescent="0.2">
      <c r="A31054" s="53" t="s">
        <v>47718</v>
      </c>
      <c r="B31054" s="53" t="s">
        <v>40468</v>
      </c>
      <c r="C31054" s="53" t="s">
        <v>7608</v>
      </c>
      <c r="D31054" s="53" t="s">
        <v>39830</v>
      </c>
      <c r="E31054" s="54">
        <v>23268</v>
      </c>
      <c r="F31054" s="53" t="s">
        <v>39878</v>
      </c>
      <c r="G31054" s="53" t="s">
        <v>39840</v>
      </c>
    </row>
    <row r="31055" spans="1:7" x14ac:dyDescent="0.2">
      <c r="A31055" s="53" t="s">
        <v>46874</v>
      </c>
      <c r="B31055" s="53" t="s">
        <v>39855</v>
      </c>
      <c r="C31055" s="53" t="s">
        <v>7608</v>
      </c>
      <c r="D31055" s="53" t="s">
        <v>39830</v>
      </c>
      <c r="E31055" s="54">
        <v>27056</v>
      </c>
      <c r="F31055" s="53" t="s">
        <v>65693</v>
      </c>
      <c r="G31055" s="53" t="s">
        <v>39840</v>
      </c>
    </row>
    <row r="31056" spans="1:7" x14ac:dyDescent="0.2">
      <c r="A31056" s="53" t="s">
        <v>47718</v>
      </c>
      <c r="B31056" s="53" t="s">
        <v>41436</v>
      </c>
      <c r="C31056" s="53" t="s">
        <v>7609</v>
      </c>
      <c r="D31056" s="53" t="s">
        <v>39830</v>
      </c>
      <c r="E31056" s="54">
        <v>31186</v>
      </c>
      <c r="F31056" s="53" t="s">
        <v>48397</v>
      </c>
      <c r="G31056" s="53" t="s">
        <v>39832</v>
      </c>
    </row>
    <row r="31057" spans="1:7" x14ac:dyDescent="0.2">
      <c r="A31057" s="53" t="s">
        <v>50967</v>
      </c>
      <c r="B31057" s="53" t="s">
        <v>39929</v>
      </c>
      <c r="C31057" s="53" t="s">
        <v>7609</v>
      </c>
      <c r="D31057" s="53" t="s">
        <v>39830</v>
      </c>
      <c r="E31057" s="54">
        <v>31470</v>
      </c>
      <c r="F31057" s="53" t="s">
        <v>48397</v>
      </c>
      <c r="G31057" s="53" t="s">
        <v>39840</v>
      </c>
    </row>
    <row r="31058" spans="1:7" x14ac:dyDescent="0.2">
      <c r="A31058" s="53" t="s">
        <v>65694</v>
      </c>
      <c r="B31058" s="53" t="s">
        <v>4617</v>
      </c>
      <c r="C31058" s="53" t="s">
        <v>7609</v>
      </c>
      <c r="D31058" s="53" t="s">
        <v>39839</v>
      </c>
      <c r="E31058" s="54">
        <v>27944</v>
      </c>
      <c r="F31058" s="53" t="s">
        <v>48397</v>
      </c>
      <c r="G31058" s="53" t="s">
        <v>39840</v>
      </c>
    </row>
    <row r="31059" spans="1:7" x14ac:dyDescent="0.2">
      <c r="A31059" s="53" t="s">
        <v>65549</v>
      </c>
      <c r="B31059" s="53" t="s">
        <v>39877</v>
      </c>
      <c r="C31059" s="53" t="s">
        <v>7609</v>
      </c>
      <c r="D31059" s="53" t="s">
        <v>39839</v>
      </c>
      <c r="E31059" s="54">
        <v>25223</v>
      </c>
      <c r="F31059" s="53" t="s">
        <v>65695</v>
      </c>
      <c r="G31059" s="53" t="s">
        <v>39840</v>
      </c>
    </row>
    <row r="31060" spans="1:7" x14ac:dyDescent="0.2">
      <c r="A31060" s="53" t="s">
        <v>64873</v>
      </c>
      <c r="B31060" s="53" t="s">
        <v>39850</v>
      </c>
      <c r="C31060" s="53" t="s">
        <v>7610</v>
      </c>
      <c r="D31060" s="53" t="s">
        <v>39830</v>
      </c>
      <c r="E31060" s="54">
        <v>29172</v>
      </c>
      <c r="F31060" s="53" t="s">
        <v>48397</v>
      </c>
      <c r="G31060" s="53" t="s">
        <v>39832</v>
      </c>
    </row>
    <row r="31061" spans="1:7" x14ac:dyDescent="0.2">
      <c r="A31061" s="53" t="s">
        <v>45553</v>
      </c>
      <c r="B31061" s="53" t="s">
        <v>40076</v>
      </c>
      <c r="C31061" s="53" t="s">
        <v>7610</v>
      </c>
      <c r="D31061" s="53" t="s">
        <v>39830</v>
      </c>
      <c r="E31061" s="54">
        <v>35310</v>
      </c>
      <c r="F31061" s="53" t="s">
        <v>48397</v>
      </c>
      <c r="G31061" s="53" t="s">
        <v>39840</v>
      </c>
    </row>
    <row r="31062" spans="1:7" x14ac:dyDescent="0.2">
      <c r="A31062" s="53" t="s">
        <v>65696</v>
      </c>
      <c r="B31062" s="53" t="s">
        <v>40301</v>
      </c>
      <c r="C31062" s="53" t="s">
        <v>7610</v>
      </c>
      <c r="D31062" s="53" t="s">
        <v>39839</v>
      </c>
      <c r="E31062" s="54">
        <v>33731</v>
      </c>
      <c r="F31062" s="53" t="s">
        <v>48397</v>
      </c>
      <c r="G31062" s="53" t="s">
        <v>39840</v>
      </c>
    </row>
    <row r="31063" spans="1:7" x14ac:dyDescent="0.2">
      <c r="A31063" s="53" t="s">
        <v>47525</v>
      </c>
      <c r="B31063" s="53" t="s">
        <v>39929</v>
      </c>
      <c r="C31063" s="53" t="s">
        <v>7611</v>
      </c>
      <c r="D31063" s="53" t="s">
        <v>39830</v>
      </c>
      <c r="E31063" s="54">
        <v>18633</v>
      </c>
      <c r="F31063" s="53" t="s">
        <v>65697</v>
      </c>
      <c r="G31063" s="53" t="s">
        <v>39832</v>
      </c>
    </row>
    <row r="31064" spans="1:7" x14ac:dyDescent="0.2">
      <c r="A31064" s="53" t="s">
        <v>63538</v>
      </c>
      <c r="B31064" s="53" t="s">
        <v>41240</v>
      </c>
      <c r="C31064" s="53" t="s">
        <v>7611</v>
      </c>
      <c r="D31064" s="53" t="s">
        <v>39830</v>
      </c>
      <c r="E31064" s="54">
        <v>32378</v>
      </c>
      <c r="F31064" s="53" t="s">
        <v>65513</v>
      </c>
      <c r="G31064" s="53" t="s">
        <v>39836</v>
      </c>
    </row>
    <row r="31065" spans="1:7" x14ac:dyDescent="0.2">
      <c r="A31065" s="53" t="s">
        <v>65698</v>
      </c>
      <c r="B31065" s="53" t="s">
        <v>39862</v>
      </c>
      <c r="C31065" s="53" t="s">
        <v>7611</v>
      </c>
      <c r="D31065" s="53" t="s">
        <v>39830</v>
      </c>
      <c r="E31065" s="54">
        <v>22223</v>
      </c>
      <c r="F31065" s="53" t="s">
        <v>65697</v>
      </c>
      <c r="G31065" s="53" t="s">
        <v>39840</v>
      </c>
    </row>
    <row r="31066" spans="1:7" x14ac:dyDescent="0.2">
      <c r="A31066" s="53" t="s">
        <v>48396</v>
      </c>
      <c r="B31066" s="53" t="s">
        <v>40565</v>
      </c>
      <c r="C31066" s="53" t="s">
        <v>7611</v>
      </c>
      <c r="D31066" s="53" t="s">
        <v>39839</v>
      </c>
      <c r="E31066" s="54">
        <v>27104</v>
      </c>
      <c r="F31066" s="53" t="s">
        <v>65697</v>
      </c>
      <c r="G31066" s="53" t="s">
        <v>39840</v>
      </c>
    </row>
    <row r="31067" spans="1:7" x14ac:dyDescent="0.2">
      <c r="A31067" s="53" t="s">
        <v>65274</v>
      </c>
      <c r="B31067" s="53" t="s">
        <v>40907</v>
      </c>
      <c r="C31067" s="53" t="s">
        <v>7612</v>
      </c>
      <c r="D31067" s="53" t="s">
        <v>39830</v>
      </c>
      <c r="E31067" s="54">
        <v>23913</v>
      </c>
      <c r="F31067" s="53" t="s">
        <v>48397</v>
      </c>
      <c r="G31067" s="53" t="s">
        <v>39832</v>
      </c>
    </row>
    <row r="31068" spans="1:7" x14ac:dyDescent="0.2">
      <c r="A31068" s="53" t="s">
        <v>65699</v>
      </c>
      <c r="B31068" s="53" t="s">
        <v>44755</v>
      </c>
      <c r="C31068" s="53" t="s">
        <v>7612</v>
      </c>
      <c r="D31068" s="53" t="s">
        <v>39830</v>
      </c>
      <c r="E31068" s="54">
        <v>21175</v>
      </c>
      <c r="F31068" s="53" t="s">
        <v>65700</v>
      </c>
      <c r="G31068" s="53" t="s">
        <v>39836</v>
      </c>
    </row>
    <row r="31069" spans="1:7" x14ac:dyDescent="0.2">
      <c r="A31069" s="53" t="s">
        <v>65701</v>
      </c>
      <c r="B31069" s="53" t="s">
        <v>39920</v>
      </c>
      <c r="C31069" s="53" t="s">
        <v>7612</v>
      </c>
      <c r="D31069" s="53" t="s">
        <v>39830</v>
      </c>
      <c r="E31069" s="54">
        <v>27260</v>
      </c>
      <c r="F31069" s="53" t="s">
        <v>49230</v>
      </c>
      <c r="G31069" s="53" t="s">
        <v>39840</v>
      </c>
    </row>
    <row r="31070" spans="1:7" x14ac:dyDescent="0.2">
      <c r="A31070" s="53" t="s">
        <v>65154</v>
      </c>
      <c r="B31070" s="53" t="s">
        <v>39847</v>
      </c>
      <c r="C31070" s="53" t="s">
        <v>7612</v>
      </c>
      <c r="D31070" s="53" t="s">
        <v>39830</v>
      </c>
      <c r="E31070" s="54">
        <v>31548</v>
      </c>
      <c r="F31070" s="53" t="s">
        <v>48397</v>
      </c>
      <c r="G31070" s="53" t="s">
        <v>39840</v>
      </c>
    </row>
    <row r="31071" spans="1:7" x14ac:dyDescent="0.2">
      <c r="A31071" s="53" t="s">
        <v>41400</v>
      </c>
      <c r="B31071" s="53" t="s">
        <v>40073</v>
      </c>
      <c r="C31071" s="53" t="s">
        <v>7612</v>
      </c>
      <c r="D31071" s="53" t="s">
        <v>39830</v>
      </c>
      <c r="E31071" s="54">
        <v>26638</v>
      </c>
      <c r="F31071" s="53" t="s">
        <v>49230</v>
      </c>
      <c r="G31071" s="53" t="s">
        <v>39840</v>
      </c>
    </row>
    <row r="31072" spans="1:7" x14ac:dyDescent="0.2">
      <c r="A31072" s="53" t="s">
        <v>39874</v>
      </c>
      <c r="B31072" s="53" t="s">
        <v>40127</v>
      </c>
      <c r="C31072" s="53" t="s">
        <v>7613</v>
      </c>
      <c r="D31072" s="53" t="s">
        <v>39830</v>
      </c>
      <c r="E31072" s="54">
        <v>24478</v>
      </c>
      <c r="F31072" s="53" t="s">
        <v>42111</v>
      </c>
      <c r="G31072" s="53" t="s">
        <v>39832</v>
      </c>
    </row>
    <row r="31073" spans="1:7" x14ac:dyDescent="0.2">
      <c r="A31073" s="53" t="s">
        <v>65057</v>
      </c>
      <c r="B31073" s="53" t="s">
        <v>39873</v>
      </c>
      <c r="C31073" s="53" t="s">
        <v>7613</v>
      </c>
      <c r="D31073" s="53" t="s">
        <v>39839</v>
      </c>
      <c r="E31073" s="54">
        <v>30146</v>
      </c>
      <c r="F31073" s="53" t="s">
        <v>48397</v>
      </c>
      <c r="G31073" s="53" t="s">
        <v>39836</v>
      </c>
    </row>
    <row r="31074" spans="1:7" x14ac:dyDescent="0.2">
      <c r="A31074" s="53" t="s">
        <v>64873</v>
      </c>
      <c r="B31074" s="53" t="s">
        <v>39964</v>
      </c>
      <c r="C31074" s="53" t="s">
        <v>7613</v>
      </c>
      <c r="D31074" s="53" t="s">
        <v>39830</v>
      </c>
      <c r="E31074" s="54">
        <v>20898</v>
      </c>
      <c r="F31074" s="53" t="s">
        <v>65702</v>
      </c>
      <c r="G31074" s="53" t="s">
        <v>39840</v>
      </c>
    </row>
    <row r="31075" spans="1:7" x14ac:dyDescent="0.2">
      <c r="A31075" s="53" t="s">
        <v>47519</v>
      </c>
      <c r="B31075" s="53" t="s">
        <v>41764</v>
      </c>
      <c r="C31075" s="53" t="s">
        <v>7614</v>
      </c>
      <c r="D31075" s="53" t="s">
        <v>39830</v>
      </c>
      <c r="E31075" s="54">
        <v>23046</v>
      </c>
      <c r="F31075" s="53" t="s">
        <v>48397</v>
      </c>
      <c r="G31075" s="53" t="s">
        <v>39832</v>
      </c>
    </row>
    <row r="31076" spans="1:7" x14ac:dyDescent="0.2">
      <c r="A31076" s="53" t="s">
        <v>65703</v>
      </c>
      <c r="B31076" s="53" t="s">
        <v>51236</v>
      </c>
      <c r="C31076" s="53" t="s">
        <v>7614</v>
      </c>
      <c r="D31076" s="53" t="s">
        <v>39839</v>
      </c>
      <c r="E31076" s="54">
        <v>32094</v>
      </c>
      <c r="F31076" s="53" t="s">
        <v>48397</v>
      </c>
      <c r="G31076" s="53" t="s">
        <v>39840</v>
      </c>
    </row>
    <row r="31077" spans="1:7" x14ac:dyDescent="0.2">
      <c r="A31077" s="53" t="s">
        <v>65704</v>
      </c>
      <c r="B31077" s="53" t="s">
        <v>40227</v>
      </c>
      <c r="C31077" s="53" t="s">
        <v>7614</v>
      </c>
      <c r="D31077" s="53" t="s">
        <v>39830</v>
      </c>
      <c r="E31077" s="54">
        <v>22759</v>
      </c>
      <c r="F31077" s="53" t="s">
        <v>65705</v>
      </c>
      <c r="G31077" s="53" t="s">
        <v>39840</v>
      </c>
    </row>
    <row r="31078" spans="1:7" x14ac:dyDescent="0.2">
      <c r="A31078" s="53" t="s">
        <v>65135</v>
      </c>
      <c r="B31078" s="53" t="s">
        <v>42356</v>
      </c>
      <c r="C31078" s="53" t="s">
        <v>7615</v>
      </c>
      <c r="D31078" s="53" t="s">
        <v>39830</v>
      </c>
      <c r="E31078" s="54">
        <v>28718</v>
      </c>
      <c r="F31078" s="53" t="s">
        <v>48397</v>
      </c>
      <c r="G31078" s="53" t="s">
        <v>39832</v>
      </c>
    </row>
    <row r="31079" spans="1:7" x14ac:dyDescent="0.2">
      <c r="A31079" s="53" t="s">
        <v>43005</v>
      </c>
      <c r="B31079" s="53" t="s">
        <v>65706</v>
      </c>
      <c r="C31079" s="53" t="s">
        <v>7615</v>
      </c>
      <c r="D31079" s="53" t="s">
        <v>39830</v>
      </c>
      <c r="E31079" s="54">
        <v>24064</v>
      </c>
      <c r="F31079" s="53" t="s">
        <v>65707</v>
      </c>
      <c r="G31079" s="53" t="s">
        <v>39840</v>
      </c>
    </row>
    <row r="31080" spans="1:7" x14ac:dyDescent="0.2">
      <c r="A31080" s="53" t="s">
        <v>65708</v>
      </c>
      <c r="B31080" s="53" t="s">
        <v>39855</v>
      </c>
      <c r="C31080" s="53" t="s">
        <v>7615</v>
      </c>
      <c r="D31080" s="53" t="s">
        <v>39830</v>
      </c>
      <c r="E31080" s="54">
        <v>29976</v>
      </c>
      <c r="F31080" s="53" t="s">
        <v>49230</v>
      </c>
      <c r="G31080" s="53" t="s">
        <v>39840</v>
      </c>
    </row>
    <row r="31081" spans="1:7" x14ac:dyDescent="0.2">
      <c r="A31081" s="53" t="s">
        <v>64940</v>
      </c>
      <c r="B31081" s="53" t="s">
        <v>41532</v>
      </c>
      <c r="C31081" s="53" t="s">
        <v>7615</v>
      </c>
      <c r="D31081" s="53" t="s">
        <v>39839</v>
      </c>
      <c r="E31081" s="54">
        <v>32260</v>
      </c>
      <c r="F31081" s="53" t="s">
        <v>48397</v>
      </c>
      <c r="G31081" s="53" t="s">
        <v>39840</v>
      </c>
    </row>
    <row r="31082" spans="1:7" x14ac:dyDescent="0.2">
      <c r="A31082" s="53" t="s">
        <v>65549</v>
      </c>
      <c r="B31082" s="53" t="s">
        <v>65709</v>
      </c>
      <c r="C31082" s="53" t="s">
        <v>7616</v>
      </c>
      <c r="D31082" s="53" t="s">
        <v>39830</v>
      </c>
      <c r="E31082" s="54">
        <v>22129</v>
      </c>
      <c r="F31082" s="53" t="s">
        <v>48397</v>
      </c>
      <c r="G31082" s="53" t="s">
        <v>39832</v>
      </c>
    </row>
    <row r="31083" spans="1:7" x14ac:dyDescent="0.2">
      <c r="A31083" s="53" t="s">
        <v>41143</v>
      </c>
      <c r="B31083" s="53" t="s">
        <v>40073</v>
      </c>
      <c r="C31083" s="53" t="s">
        <v>7616</v>
      </c>
      <c r="D31083" s="53" t="s">
        <v>39830</v>
      </c>
      <c r="E31083" s="54">
        <v>29027</v>
      </c>
      <c r="F31083" s="53" t="s">
        <v>48397</v>
      </c>
      <c r="G31083" s="53" t="s">
        <v>39840</v>
      </c>
    </row>
    <row r="31084" spans="1:7" x14ac:dyDescent="0.2">
      <c r="A31084" s="53" t="s">
        <v>41058</v>
      </c>
      <c r="B31084" s="53" t="s">
        <v>41764</v>
      </c>
      <c r="C31084" s="53" t="s">
        <v>7616</v>
      </c>
      <c r="D31084" s="53" t="s">
        <v>39830</v>
      </c>
      <c r="E31084" s="54">
        <v>22261</v>
      </c>
      <c r="F31084" s="53" t="s">
        <v>65710</v>
      </c>
      <c r="G31084" s="53" t="s">
        <v>39840</v>
      </c>
    </row>
    <row r="31085" spans="1:7" x14ac:dyDescent="0.2">
      <c r="A31085" s="53" t="s">
        <v>65711</v>
      </c>
      <c r="B31085" s="53" t="s">
        <v>39838</v>
      </c>
      <c r="C31085" s="53" t="s">
        <v>7616</v>
      </c>
      <c r="D31085" s="53" t="s">
        <v>39839</v>
      </c>
      <c r="E31085" s="54">
        <v>29624</v>
      </c>
      <c r="F31085" s="53" t="s">
        <v>41831</v>
      </c>
      <c r="G31085" s="53" t="s">
        <v>39840</v>
      </c>
    </row>
    <row r="31086" spans="1:7" x14ac:dyDescent="0.2">
      <c r="A31086" s="53" t="s">
        <v>44549</v>
      </c>
      <c r="B31086" s="53" t="s">
        <v>65712</v>
      </c>
      <c r="C31086" s="53" t="s">
        <v>7617</v>
      </c>
      <c r="D31086" s="53" t="s">
        <v>39830</v>
      </c>
      <c r="E31086" s="54">
        <v>26412</v>
      </c>
      <c r="F31086" s="53" t="s">
        <v>48397</v>
      </c>
      <c r="G31086" s="53" t="s">
        <v>39832</v>
      </c>
    </row>
    <row r="31087" spans="1:7" x14ac:dyDescent="0.2">
      <c r="A31087" s="53" t="s">
        <v>64915</v>
      </c>
      <c r="B31087" s="53" t="s">
        <v>39911</v>
      </c>
      <c r="C31087" s="53" t="s">
        <v>7617</v>
      </c>
      <c r="D31087" s="53" t="s">
        <v>39830</v>
      </c>
      <c r="E31087" s="54">
        <v>23967</v>
      </c>
      <c r="F31087" s="53" t="s">
        <v>65713</v>
      </c>
      <c r="G31087" s="53" t="s">
        <v>39836</v>
      </c>
    </row>
    <row r="31088" spans="1:7" x14ac:dyDescent="0.2">
      <c r="A31088" s="53" t="s">
        <v>65714</v>
      </c>
      <c r="B31088" s="53" t="s">
        <v>40003</v>
      </c>
      <c r="C31088" s="53" t="s">
        <v>7617</v>
      </c>
      <c r="D31088" s="53" t="s">
        <v>39830</v>
      </c>
      <c r="E31088" s="54">
        <v>31618</v>
      </c>
      <c r="F31088" s="53" t="s">
        <v>48397</v>
      </c>
      <c r="G31088" s="53" t="s">
        <v>39840</v>
      </c>
    </row>
    <row r="31089" spans="1:7" x14ac:dyDescent="0.2">
      <c r="A31089" s="53" t="s">
        <v>41493</v>
      </c>
      <c r="B31089" s="53" t="s">
        <v>39853</v>
      </c>
      <c r="C31089" s="53" t="s">
        <v>7617</v>
      </c>
      <c r="D31089" s="53" t="s">
        <v>39839</v>
      </c>
      <c r="E31089" s="54">
        <v>30514</v>
      </c>
      <c r="F31089" s="53" t="s">
        <v>48397</v>
      </c>
      <c r="G31089" s="53" t="s">
        <v>39840</v>
      </c>
    </row>
    <row r="31090" spans="1:7" x14ac:dyDescent="0.2">
      <c r="A31090" s="53" t="s">
        <v>65715</v>
      </c>
      <c r="B31090" s="53" t="s">
        <v>43929</v>
      </c>
      <c r="C31090" s="53" t="s">
        <v>7617</v>
      </c>
      <c r="D31090" s="53" t="s">
        <v>39830</v>
      </c>
      <c r="E31090" s="54">
        <v>27261</v>
      </c>
      <c r="F31090" s="53" t="s">
        <v>49230</v>
      </c>
      <c r="G31090" s="53" t="s">
        <v>39840</v>
      </c>
    </row>
    <row r="31091" spans="1:7" x14ac:dyDescent="0.2">
      <c r="A31091" s="53" t="s">
        <v>65056</v>
      </c>
      <c r="B31091" s="53" t="s">
        <v>40073</v>
      </c>
      <c r="C31091" s="53" t="s">
        <v>7618</v>
      </c>
      <c r="D31091" s="53" t="s">
        <v>39830</v>
      </c>
      <c r="E31091" s="54">
        <v>27534</v>
      </c>
      <c r="F31091" s="53" t="s">
        <v>40240</v>
      </c>
      <c r="G31091" s="53" t="s">
        <v>39832</v>
      </c>
    </row>
    <row r="31092" spans="1:7" x14ac:dyDescent="0.2">
      <c r="A31092" s="53" t="s">
        <v>65716</v>
      </c>
      <c r="B31092" s="53" t="s">
        <v>39911</v>
      </c>
      <c r="C31092" s="53" t="s">
        <v>7618</v>
      </c>
      <c r="D31092" s="53" t="s">
        <v>39830</v>
      </c>
      <c r="E31092" s="54">
        <v>27046</v>
      </c>
      <c r="F31092" s="53" t="s">
        <v>40240</v>
      </c>
      <c r="G31092" s="53" t="s">
        <v>39836</v>
      </c>
    </row>
    <row r="31093" spans="1:7" x14ac:dyDescent="0.2">
      <c r="A31093" s="53" t="s">
        <v>65717</v>
      </c>
      <c r="B31093" s="53" t="s">
        <v>65718</v>
      </c>
      <c r="C31093" s="53" t="s">
        <v>7618</v>
      </c>
      <c r="D31093" s="53" t="s">
        <v>39839</v>
      </c>
      <c r="E31093" s="54">
        <v>26262</v>
      </c>
      <c r="F31093" s="53" t="s">
        <v>65719</v>
      </c>
      <c r="G31093" s="53" t="s">
        <v>39840</v>
      </c>
    </row>
    <row r="31094" spans="1:7" x14ac:dyDescent="0.2">
      <c r="A31094" s="53" t="s">
        <v>65720</v>
      </c>
      <c r="B31094" s="53" t="s">
        <v>41269</v>
      </c>
      <c r="C31094" s="53" t="s">
        <v>7618</v>
      </c>
      <c r="D31094" s="53" t="s">
        <v>39830</v>
      </c>
      <c r="E31094" s="54">
        <v>29091</v>
      </c>
      <c r="F31094" s="53" t="s">
        <v>40240</v>
      </c>
      <c r="G31094" s="53" t="s">
        <v>39840</v>
      </c>
    </row>
    <row r="31095" spans="1:7" x14ac:dyDescent="0.2">
      <c r="A31095" s="53" t="s">
        <v>65025</v>
      </c>
      <c r="B31095" s="53" t="s">
        <v>40064</v>
      </c>
      <c r="C31095" s="53" t="s">
        <v>7618</v>
      </c>
      <c r="D31095" s="53" t="s">
        <v>39830</v>
      </c>
      <c r="E31095" s="54">
        <v>29454</v>
      </c>
      <c r="F31095" s="53" t="s">
        <v>40240</v>
      </c>
      <c r="G31095" s="53" t="s">
        <v>39840</v>
      </c>
    </row>
    <row r="31096" spans="1:7" x14ac:dyDescent="0.2">
      <c r="A31096" s="53" t="s">
        <v>65721</v>
      </c>
      <c r="B31096" s="53" t="s">
        <v>40439</v>
      </c>
      <c r="C31096" s="53" t="s">
        <v>7619</v>
      </c>
      <c r="D31096" s="53" t="s">
        <v>39839</v>
      </c>
      <c r="E31096" s="54">
        <v>26412</v>
      </c>
      <c r="F31096" s="53" t="s">
        <v>48397</v>
      </c>
      <c r="G31096" s="53" t="s">
        <v>39832</v>
      </c>
    </row>
    <row r="31097" spans="1:7" x14ac:dyDescent="0.2">
      <c r="A31097" s="53" t="s">
        <v>47132</v>
      </c>
      <c r="B31097" s="53" t="s">
        <v>39847</v>
      </c>
      <c r="C31097" s="53" t="s">
        <v>7619</v>
      </c>
      <c r="D31097" s="53" t="s">
        <v>39830</v>
      </c>
      <c r="E31097" s="54">
        <v>33132</v>
      </c>
      <c r="F31097" s="53" t="s">
        <v>45121</v>
      </c>
      <c r="G31097" s="53" t="s">
        <v>39836</v>
      </c>
    </row>
    <row r="31098" spans="1:7" x14ac:dyDescent="0.2">
      <c r="A31098" s="53" t="s">
        <v>64873</v>
      </c>
      <c r="B31098" s="53" t="s">
        <v>39964</v>
      </c>
      <c r="C31098" s="53" t="s">
        <v>7619</v>
      </c>
      <c r="D31098" s="53" t="s">
        <v>39830</v>
      </c>
      <c r="E31098" s="54">
        <v>32382</v>
      </c>
      <c r="F31098" s="53" t="s">
        <v>48397</v>
      </c>
      <c r="G31098" s="53" t="s">
        <v>39840</v>
      </c>
    </row>
    <row r="31099" spans="1:7" x14ac:dyDescent="0.2">
      <c r="A31099" s="53" t="s">
        <v>44549</v>
      </c>
      <c r="B31099" s="53" t="s">
        <v>40247</v>
      </c>
      <c r="C31099" s="53" t="s">
        <v>7620</v>
      </c>
      <c r="D31099" s="53" t="s">
        <v>39830</v>
      </c>
      <c r="E31099" s="54">
        <v>24003</v>
      </c>
      <c r="F31099" s="53" t="s">
        <v>65722</v>
      </c>
      <c r="G31099" s="53" t="s">
        <v>39832</v>
      </c>
    </row>
    <row r="31100" spans="1:7" x14ac:dyDescent="0.2">
      <c r="A31100" s="53" t="s">
        <v>58027</v>
      </c>
      <c r="B31100" s="53" t="s">
        <v>42179</v>
      </c>
      <c r="C31100" s="53" t="s">
        <v>7620</v>
      </c>
      <c r="D31100" s="53" t="s">
        <v>39839</v>
      </c>
      <c r="E31100" s="54">
        <v>27109</v>
      </c>
      <c r="F31100" s="53" t="s">
        <v>40240</v>
      </c>
      <c r="G31100" s="53" t="s">
        <v>39840</v>
      </c>
    </row>
    <row r="31101" spans="1:7" x14ac:dyDescent="0.2">
      <c r="A31101" s="53" t="s">
        <v>65723</v>
      </c>
      <c r="B31101" s="53" t="s">
        <v>41175</v>
      </c>
      <c r="C31101" s="53" t="s">
        <v>7620</v>
      </c>
      <c r="D31101" s="53" t="s">
        <v>39830</v>
      </c>
      <c r="E31101" s="54">
        <v>20507</v>
      </c>
      <c r="F31101" s="53" t="s">
        <v>65722</v>
      </c>
      <c r="G31101" s="53" t="s">
        <v>39840</v>
      </c>
    </row>
    <row r="31102" spans="1:7" x14ac:dyDescent="0.2">
      <c r="A31102" s="53" t="s">
        <v>46874</v>
      </c>
      <c r="B31102" s="53" t="s">
        <v>65724</v>
      </c>
      <c r="C31102" s="53" t="s">
        <v>7620</v>
      </c>
      <c r="D31102" s="53" t="s">
        <v>39830</v>
      </c>
      <c r="E31102" s="54">
        <v>25683</v>
      </c>
      <c r="F31102" s="53" t="s">
        <v>65722</v>
      </c>
      <c r="G31102" s="53" t="s">
        <v>39840</v>
      </c>
    </row>
    <row r="31103" spans="1:7" x14ac:dyDescent="0.2">
      <c r="A31103" s="53" t="s">
        <v>56350</v>
      </c>
      <c r="B31103" s="53" t="s">
        <v>65725</v>
      </c>
      <c r="C31103" s="53" t="s">
        <v>7620</v>
      </c>
      <c r="D31103" s="53" t="s">
        <v>39830</v>
      </c>
      <c r="E31103" s="54">
        <v>26416</v>
      </c>
      <c r="F31103" s="53" t="s">
        <v>40240</v>
      </c>
      <c r="G31103" s="53" t="s">
        <v>39840</v>
      </c>
    </row>
    <row r="31104" spans="1:7" x14ac:dyDescent="0.2">
      <c r="A31104" s="53" t="s">
        <v>47508</v>
      </c>
      <c r="B31104" s="53" t="s">
        <v>65726</v>
      </c>
      <c r="C31104" s="53" t="s">
        <v>7621</v>
      </c>
      <c r="D31104" s="53" t="s">
        <v>39830</v>
      </c>
      <c r="E31104" s="54">
        <v>21088</v>
      </c>
      <c r="F31104" s="53" t="s">
        <v>65647</v>
      </c>
      <c r="G31104" s="53" t="s">
        <v>39832</v>
      </c>
    </row>
    <row r="31105" spans="1:7" x14ac:dyDescent="0.2">
      <c r="A31105" s="53" t="s">
        <v>65727</v>
      </c>
      <c r="B31105" s="53" t="s">
        <v>47510</v>
      </c>
      <c r="C31105" s="53" t="s">
        <v>7621</v>
      </c>
      <c r="D31105" s="53" t="s">
        <v>39839</v>
      </c>
      <c r="E31105" s="54">
        <v>20018</v>
      </c>
      <c r="F31105" s="53" t="s">
        <v>65728</v>
      </c>
      <c r="G31105" s="53" t="s">
        <v>39840</v>
      </c>
    </row>
    <row r="31106" spans="1:7" x14ac:dyDescent="0.2">
      <c r="A31106" s="53" t="s">
        <v>65514</v>
      </c>
      <c r="B31106" s="53" t="s">
        <v>41155</v>
      </c>
      <c r="C31106" s="53" t="s">
        <v>7621</v>
      </c>
      <c r="D31106" s="53" t="s">
        <v>39830</v>
      </c>
      <c r="E31106" s="54">
        <v>25442</v>
      </c>
      <c r="F31106" s="53" t="s">
        <v>65728</v>
      </c>
      <c r="G31106" s="53" t="s">
        <v>39840</v>
      </c>
    </row>
    <row r="31107" spans="1:7" x14ac:dyDescent="0.2">
      <c r="A31107" s="53" t="s">
        <v>65056</v>
      </c>
      <c r="B31107" s="53" t="s">
        <v>65729</v>
      </c>
      <c r="C31107" s="53" t="s">
        <v>7621</v>
      </c>
      <c r="D31107" s="53" t="s">
        <v>39830</v>
      </c>
      <c r="E31107" s="54">
        <v>21901</v>
      </c>
      <c r="F31107" s="53" t="s">
        <v>65728</v>
      </c>
      <c r="G31107" s="53" t="s">
        <v>39840</v>
      </c>
    </row>
    <row r="31108" spans="1:7" x14ac:dyDescent="0.2">
      <c r="A31108" s="53" t="s">
        <v>65730</v>
      </c>
      <c r="B31108" s="53" t="s">
        <v>40073</v>
      </c>
      <c r="C31108" s="53" t="s">
        <v>7621</v>
      </c>
      <c r="D31108" s="53" t="s">
        <v>39830</v>
      </c>
      <c r="E31108" s="54">
        <v>27356</v>
      </c>
      <c r="F31108" s="53" t="s">
        <v>39878</v>
      </c>
      <c r="G31108" s="53" t="s">
        <v>39840</v>
      </c>
    </row>
    <row r="31109" spans="1:7" x14ac:dyDescent="0.2">
      <c r="A31109" s="53" t="s">
        <v>65731</v>
      </c>
      <c r="B31109" s="53" t="s">
        <v>45199</v>
      </c>
      <c r="C31109" s="53" t="s">
        <v>7621</v>
      </c>
      <c r="D31109" s="53" t="s">
        <v>39839</v>
      </c>
      <c r="E31109" s="54">
        <v>26825</v>
      </c>
      <c r="F31109" s="53" t="s">
        <v>49230</v>
      </c>
      <c r="G31109" s="53" t="s">
        <v>39840</v>
      </c>
    </row>
    <row r="31110" spans="1:7" x14ac:dyDescent="0.2">
      <c r="A31110" s="53" t="s">
        <v>64917</v>
      </c>
      <c r="B31110" s="53" t="s">
        <v>40468</v>
      </c>
      <c r="C31110" s="53" t="s">
        <v>7622</v>
      </c>
      <c r="D31110" s="53" t="s">
        <v>39830</v>
      </c>
      <c r="E31110" s="54">
        <v>18804</v>
      </c>
      <c r="F31110" s="53" t="s">
        <v>65732</v>
      </c>
      <c r="G31110" s="53" t="s">
        <v>39832</v>
      </c>
    </row>
    <row r="31111" spans="1:7" x14ac:dyDescent="0.2">
      <c r="A31111" s="53" t="s">
        <v>65190</v>
      </c>
      <c r="B31111" s="53" t="s">
        <v>40907</v>
      </c>
      <c r="C31111" s="53" t="s">
        <v>7622</v>
      </c>
      <c r="D31111" s="53" t="s">
        <v>39830</v>
      </c>
      <c r="E31111" s="54">
        <v>30160</v>
      </c>
      <c r="F31111" s="53" t="s">
        <v>48397</v>
      </c>
      <c r="G31111" s="53" t="s">
        <v>39840</v>
      </c>
    </row>
    <row r="31112" spans="1:7" x14ac:dyDescent="0.2">
      <c r="A31112" s="53" t="s">
        <v>43413</v>
      </c>
      <c r="B31112" s="53" t="s">
        <v>40590</v>
      </c>
      <c r="C31112" s="53" t="s">
        <v>7622</v>
      </c>
      <c r="D31112" s="53" t="s">
        <v>39839</v>
      </c>
      <c r="E31112" s="54">
        <v>26496</v>
      </c>
      <c r="F31112" s="53" t="s">
        <v>65732</v>
      </c>
      <c r="G31112" s="53" t="s">
        <v>39840</v>
      </c>
    </row>
    <row r="31113" spans="1:7" x14ac:dyDescent="0.2">
      <c r="A31113" s="53" t="s">
        <v>65486</v>
      </c>
      <c r="B31113" s="53" t="s">
        <v>6632</v>
      </c>
      <c r="C31113" s="53" t="s">
        <v>7623</v>
      </c>
      <c r="D31113" s="53" t="s">
        <v>39839</v>
      </c>
      <c r="E31113" s="54">
        <v>30175</v>
      </c>
      <c r="F31113" s="53" t="s">
        <v>65733</v>
      </c>
      <c r="G31113" s="53" t="s">
        <v>39832</v>
      </c>
    </row>
    <row r="31114" spans="1:7" x14ac:dyDescent="0.2">
      <c r="A31114" s="53" t="s">
        <v>65534</v>
      </c>
      <c r="B31114" s="53" t="s">
        <v>40119</v>
      </c>
      <c r="C31114" s="53" t="s">
        <v>7623</v>
      </c>
      <c r="D31114" s="53" t="s">
        <v>39830</v>
      </c>
      <c r="E31114" s="54">
        <v>30578</v>
      </c>
      <c r="F31114" s="53" t="s">
        <v>48397</v>
      </c>
      <c r="G31114" s="53" t="s">
        <v>39840</v>
      </c>
    </row>
    <row r="31115" spans="1:7" x14ac:dyDescent="0.2">
      <c r="A31115" s="53" t="s">
        <v>65734</v>
      </c>
      <c r="B31115" s="53" t="s">
        <v>41406</v>
      </c>
      <c r="C31115" s="53" t="s">
        <v>7623</v>
      </c>
      <c r="D31115" s="53" t="s">
        <v>39839</v>
      </c>
      <c r="E31115" s="54">
        <v>30298</v>
      </c>
      <c r="F31115" s="53" t="s">
        <v>65733</v>
      </c>
      <c r="G31115" s="53" t="s">
        <v>39840</v>
      </c>
    </row>
    <row r="31116" spans="1:7" x14ac:dyDescent="0.2">
      <c r="A31116" s="53" t="s">
        <v>43005</v>
      </c>
      <c r="B31116" s="53" t="s">
        <v>6632</v>
      </c>
      <c r="C31116" s="53" t="s">
        <v>7623</v>
      </c>
      <c r="D31116" s="53" t="s">
        <v>39839</v>
      </c>
      <c r="E31116" s="54">
        <v>30189</v>
      </c>
      <c r="F31116" s="53" t="s">
        <v>48397</v>
      </c>
      <c r="G31116" s="53" t="s">
        <v>39840</v>
      </c>
    </row>
    <row r="31117" spans="1:7" x14ac:dyDescent="0.2">
      <c r="A31117" s="53" t="s">
        <v>65628</v>
      </c>
      <c r="B31117" s="53" t="s">
        <v>51778</v>
      </c>
      <c r="C31117" s="53" t="s">
        <v>7623</v>
      </c>
      <c r="D31117" s="53" t="s">
        <v>39839</v>
      </c>
      <c r="E31117" s="54">
        <v>27655</v>
      </c>
      <c r="F31117" s="53" t="s">
        <v>65733</v>
      </c>
      <c r="G31117" s="53" t="s">
        <v>39840</v>
      </c>
    </row>
    <row r="31118" spans="1:7" x14ac:dyDescent="0.2">
      <c r="A31118" s="53" t="s">
        <v>40081</v>
      </c>
      <c r="B31118" s="53" t="s">
        <v>65735</v>
      </c>
      <c r="C31118" s="53" t="s">
        <v>7624</v>
      </c>
      <c r="D31118" s="53" t="s">
        <v>39830</v>
      </c>
      <c r="E31118" s="54">
        <v>21463</v>
      </c>
      <c r="F31118" s="53" t="s">
        <v>52307</v>
      </c>
      <c r="G31118" s="53" t="s">
        <v>39832</v>
      </c>
    </row>
    <row r="31119" spans="1:7" x14ac:dyDescent="0.2">
      <c r="A31119" s="53" t="s">
        <v>65553</v>
      </c>
      <c r="B31119" s="53" t="s">
        <v>40741</v>
      </c>
      <c r="C31119" s="53" t="s">
        <v>7624</v>
      </c>
      <c r="D31119" s="53" t="s">
        <v>39839</v>
      </c>
      <c r="E31119" s="54">
        <v>27646</v>
      </c>
      <c r="F31119" s="53" t="s">
        <v>49230</v>
      </c>
      <c r="G31119" s="53" t="s">
        <v>39840</v>
      </c>
    </row>
    <row r="31120" spans="1:7" x14ac:dyDescent="0.2">
      <c r="A31120" s="53" t="s">
        <v>65503</v>
      </c>
      <c r="B31120" s="53" t="s">
        <v>41143</v>
      </c>
      <c r="C31120" s="53" t="s">
        <v>7624</v>
      </c>
      <c r="D31120" s="53" t="s">
        <v>39830</v>
      </c>
      <c r="E31120" s="54">
        <v>23725</v>
      </c>
      <c r="F31120" s="53" t="s">
        <v>48397</v>
      </c>
      <c r="G31120" s="53" t="s">
        <v>39840</v>
      </c>
    </row>
    <row r="31121" spans="1:7" x14ac:dyDescent="0.2">
      <c r="A31121" s="53" t="s">
        <v>56456</v>
      </c>
      <c r="B31121" s="53" t="s">
        <v>39911</v>
      </c>
      <c r="C31121" s="53" t="s">
        <v>7624</v>
      </c>
      <c r="D31121" s="53" t="s">
        <v>39830</v>
      </c>
      <c r="E31121" s="54">
        <v>24813</v>
      </c>
      <c r="F31121" s="53" t="s">
        <v>48397</v>
      </c>
      <c r="G31121" s="53" t="s">
        <v>39840</v>
      </c>
    </row>
    <row r="31122" spans="1:7" x14ac:dyDescent="0.2">
      <c r="A31122" s="53" t="s">
        <v>65736</v>
      </c>
      <c r="B31122" s="53" t="s">
        <v>41143</v>
      </c>
      <c r="C31122" s="53" t="s">
        <v>7624</v>
      </c>
      <c r="D31122" s="53" t="s">
        <v>39830</v>
      </c>
      <c r="E31122" s="54">
        <v>30430</v>
      </c>
      <c r="F31122" s="53" t="s">
        <v>48397</v>
      </c>
      <c r="G31122" s="53" t="s">
        <v>39840</v>
      </c>
    </row>
    <row r="31123" spans="1:7" x14ac:dyDescent="0.2">
      <c r="A31123" s="53" t="s">
        <v>65311</v>
      </c>
      <c r="B31123" s="53" t="s">
        <v>40015</v>
      </c>
      <c r="C31123" s="53" t="s">
        <v>7624</v>
      </c>
      <c r="D31123" s="53" t="s">
        <v>39839</v>
      </c>
      <c r="E31123" s="54">
        <v>29622</v>
      </c>
      <c r="F31123" s="53" t="s">
        <v>49230</v>
      </c>
      <c r="G31123" s="53" t="s">
        <v>39840</v>
      </c>
    </row>
    <row r="31124" spans="1:7" x14ac:dyDescent="0.2">
      <c r="A31124" s="53" t="s">
        <v>49607</v>
      </c>
      <c r="B31124" s="53" t="s">
        <v>39855</v>
      </c>
      <c r="C31124" s="53" t="s">
        <v>7625</v>
      </c>
      <c r="D31124" s="53" t="s">
        <v>39830</v>
      </c>
      <c r="E31124" s="54">
        <v>32449</v>
      </c>
      <c r="F31124" s="53" t="s">
        <v>65513</v>
      </c>
      <c r="G31124" s="53" t="s">
        <v>39832</v>
      </c>
    </row>
    <row r="31125" spans="1:7" x14ac:dyDescent="0.2">
      <c r="A31125" s="53" t="s">
        <v>65590</v>
      </c>
      <c r="B31125" s="53" t="s">
        <v>65737</v>
      </c>
      <c r="C31125" s="53" t="s">
        <v>7625</v>
      </c>
      <c r="D31125" s="53" t="s">
        <v>39839</v>
      </c>
      <c r="E31125" s="54">
        <v>29086</v>
      </c>
      <c r="F31125" s="53" t="s">
        <v>65513</v>
      </c>
      <c r="G31125" s="53" t="s">
        <v>39840</v>
      </c>
    </row>
    <row r="31126" spans="1:7" x14ac:dyDescent="0.2">
      <c r="A31126" s="53" t="s">
        <v>42351</v>
      </c>
      <c r="B31126" s="53" t="s">
        <v>40003</v>
      </c>
      <c r="C31126" s="53" t="s">
        <v>7625</v>
      </c>
      <c r="D31126" s="53" t="s">
        <v>39830</v>
      </c>
      <c r="E31126" s="54">
        <v>30288</v>
      </c>
      <c r="F31126" s="53" t="s">
        <v>65513</v>
      </c>
      <c r="G31126" s="53" t="s">
        <v>39840</v>
      </c>
    </row>
    <row r="31127" spans="1:7" x14ac:dyDescent="0.2">
      <c r="A31127" s="53" t="s">
        <v>64873</v>
      </c>
      <c r="B31127" s="53" t="s">
        <v>39941</v>
      </c>
      <c r="C31127" s="53" t="s">
        <v>7625</v>
      </c>
      <c r="D31127" s="53" t="s">
        <v>39830</v>
      </c>
      <c r="E31127" s="54">
        <v>26734</v>
      </c>
      <c r="F31127" s="53" t="s">
        <v>48397</v>
      </c>
      <c r="G31127" s="53" t="s">
        <v>39840</v>
      </c>
    </row>
    <row r="31128" spans="1:7" x14ac:dyDescent="0.2">
      <c r="A31128" s="53" t="s">
        <v>43171</v>
      </c>
      <c r="B31128" s="53" t="s">
        <v>39990</v>
      </c>
      <c r="C31128" s="53" t="s">
        <v>7625</v>
      </c>
      <c r="D31128" s="53" t="s">
        <v>39839</v>
      </c>
      <c r="E31128" s="54">
        <v>27856</v>
      </c>
      <c r="F31128" s="53" t="s">
        <v>65686</v>
      </c>
      <c r="G31128" s="53" t="s">
        <v>39840</v>
      </c>
    </row>
    <row r="31129" spans="1:7" x14ac:dyDescent="0.2">
      <c r="A31129" s="53" t="s">
        <v>65101</v>
      </c>
      <c r="B31129" s="53" t="s">
        <v>53891</v>
      </c>
      <c r="C31129" s="53" t="s">
        <v>7625</v>
      </c>
      <c r="D31129" s="53" t="s">
        <v>39830</v>
      </c>
      <c r="E31129" s="54">
        <v>19486</v>
      </c>
      <c r="F31129" s="53" t="s">
        <v>65738</v>
      </c>
      <c r="G31129" s="53" t="s">
        <v>39840</v>
      </c>
    </row>
    <row r="31130" spans="1:7" x14ac:dyDescent="0.2">
      <c r="A31130" s="53" t="s">
        <v>50788</v>
      </c>
      <c r="B31130" s="53" t="s">
        <v>40254</v>
      </c>
      <c r="C31130" s="53" t="s">
        <v>7625</v>
      </c>
      <c r="D31130" s="53" t="s">
        <v>39839</v>
      </c>
      <c r="E31130" s="54">
        <v>26627</v>
      </c>
      <c r="F31130" s="53" t="s">
        <v>65513</v>
      </c>
      <c r="G31130" s="53" t="s">
        <v>39840</v>
      </c>
    </row>
    <row r="31131" spans="1:7" x14ac:dyDescent="0.2">
      <c r="A31131" s="53" t="s">
        <v>65019</v>
      </c>
      <c r="B31131" s="53" t="s">
        <v>39931</v>
      </c>
      <c r="C31131" s="53" t="s">
        <v>7626</v>
      </c>
      <c r="D31131" s="53" t="s">
        <v>39830</v>
      </c>
      <c r="E31131" s="54">
        <v>27925</v>
      </c>
      <c r="F31131" s="53" t="s">
        <v>51202</v>
      </c>
      <c r="G31131" s="53" t="s">
        <v>39832</v>
      </c>
    </row>
    <row r="31132" spans="1:7" x14ac:dyDescent="0.2">
      <c r="A31132" s="53" t="s">
        <v>42668</v>
      </c>
      <c r="B31132" s="53" t="s">
        <v>39929</v>
      </c>
      <c r="C31132" s="53" t="s">
        <v>7626</v>
      </c>
      <c r="D31132" s="53" t="s">
        <v>39830</v>
      </c>
      <c r="E31132" s="54">
        <v>24619</v>
      </c>
      <c r="F31132" s="53" t="s">
        <v>48397</v>
      </c>
      <c r="G31132" s="53" t="s">
        <v>39840</v>
      </c>
    </row>
    <row r="31133" spans="1:7" x14ac:dyDescent="0.2">
      <c r="A31133" s="53" t="s">
        <v>42732</v>
      </c>
      <c r="B31133" s="53" t="s">
        <v>40590</v>
      </c>
      <c r="C31133" s="53" t="s">
        <v>7626</v>
      </c>
      <c r="D31133" s="53" t="s">
        <v>39839</v>
      </c>
      <c r="E31133" s="54">
        <v>24001</v>
      </c>
      <c r="F31133" s="53" t="s">
        <v>64949</v>
      </c>
      <c r="G31133" s="53" t="s">
        <v>39840</v>
      </c>
    </row>
    <row r="31134" spans="1:7" x14ac:dyDescent="0.2">
      <c r="A31134" s="53" t="s">
        <v>48212</v>
      </c>
      <c r="B31134" s="53" t="s">
        <v>41406</v>
      </c>
      <c r="C31134" s="53" t="s">
        <v>7626</v>
      </c>
      <c r="D31134" s="53" t="s">
        <v>39839</v>
      </c>
      <c r="E31134" s="54">
        <v>30751</v>
      </c>
      <c r="F31134" s="53" t="s">
        <v>48397</v>
      </c>
      <c r="G31134" s="53" t="s">
        <v>39840</v>
      </c>
    </row>
    <row r="31135" spans="1:7" x14ac:dyDescent="0.2">
      <c r="A31135" s="53" t="s">
        <v>64873</v>
      </c>
      <c r="B31135" s="53" t="s">
        <v>39870</v>
      </c>
      <c r="C31135" s="53" t="s">
        <v>7626</v>
      </c>
      <c r="D31135" s="53" t="s">
        <v>39830</v>
      </c>
      <c r="E31135" s="54">
        <v>27772</v>
      </c>
      <c r="F31135" s="53" t="s">
        <v>48397</v>
      </c>
      <c r="G31135" s="53" t="s">
        <v>39840</v>
      </c>
    </row>
    <row r="31136" spans="1:7" x14ac:dyDescent="0.2">
      <c r="A31136" s="53" t="s">
        <v>65691</v>
      </c>
      <c r="B31136" s="53" t="s">
        <v>40073</v>
      </c>
      <c r="C31136" s="53" t="s">
        <v>7627</v>
      </c>
      <c r="D31136" s="53" t="s">
        <v>39830</v>
      </c>
      <c r="E31136" s="54">
        <v>22436</v>
      </c>
      <c r="F31136" s="53" t="s">
        <v>65739</v>
      </c>
      <c r="G31136" s="53" t="s">
        <v>39832</v>
      </c>
    </row>
    <row r="31137" spans="1:7" x14ac:dyDescent="0.2">
      <c r="A31137" s="53" t="s">
        <v>65740</v>
      </c>
      <c r="B31137" s="53" t="s">
        <v>39900</v>
      </c>
      <c r="C31137" s="53" t="s">
        <v>7627</v>
      </c>
      <c r="D31137" s="53" t="s">
        <v>39830</v>
      </c>
      <c r="E31137" s="54">
        <v>26197</v>
      </c>
      <c r="F31137" s="53" t="s">
        <v>48397</v>
      </c>
      <c r="G31137" s="53" t="s">
        <v>39840</v>
      </c>
    </row>
    <row r="31138" spans="1:7" x14ac:dyDescent="0.2">
      <c r="A31138" s="53" t="s">
        <v>47132</v>
      </c>
      <c r="B31138" s="53" t="s">
        <v>42090</v>
      </c>
      <c r="C31138" s="53" t="s">
        <v>7627</v>
      </c>
      <c r="D31138" s="53" t="s">
        <v>39839</v>
      </c>
      <c r="E31138" s="54">
        <v>34082</v>
      </c>
      <c r="F31138" s="53" t="s">
        <v>40233</v>
      </c>
      <c r="G31138" s="53" t="s">
        <v>39840</v>
      </c>
    </row>
    <row r="31139" spans="1:7" x14ac:dyDescent="0.2">
      <c r="A31139" s="53" t="s">
        <v>41754</v>
      </c>
      <c r="B31139" s="53" t="s">
        <v>65741</v>
      </c>
      <c r="C31139" s="53" t="s">
        <v>7627</v>
      </c>
      <c r="D31139" s="53" t="s">
        <v>39830</v>
      </c>
      <c r="E31139" s="54">
        <v>25602</v>
      </c>
      <c r="F31139" s="53" t="s">
        <v>65739</v>
      </c>
      <c r="G31139" s="53" t="s">
        <v>39840</v>
      </c>
    </row>
    <row r="31140" spans="1:7" x14ac:dyDescent="0.2">
      <c r="A31140" s="53" t="s">
        <v>65742</v>
      </c>
      <c r="B31140" s="53" t="s">
        <v>41718</v>
      </c>
      <c r="C31140" s="53" t="s">
        <v>7628</v>
      </c>
      <c r="D31140" s="53" t="s">
        <v>39830</v>
      </c>
      <c r="E31140" s="54">
        <v>21478</v>
      </c>
      <c r="F31140" s="53" t="s">
        <v>65682</v>
      </c>
      <c r="G31140" s="53" t="s">
        <v>39832</v>
      </c>
    </row>
    <row r="31141" spans="1:7" x14ac:dyDescent="0.2">
      <c r="A31141" s="53" t="s">
        <v>41558</v>
      </c>
      <c r="B31141" s="53" t="s">
        <v>39862</v>
      </c>
      <c r="C31141" s="53" t="s">
        <v>7628</v>
      </c>
      <c r="D31141" s="53" t="s">
        <v>39830</v>
      </c>
      <c r="E31141" s="54">
        <v>22861</v>
      </c>
      <c r="F31141" s="53" t="s">
        <v>65682</v>
      </c>
      <c r="G31141" s="53" t="s">
        <v>39840</v>
      </c>
    </row>
    <row r="31142" spans="1:7" x14ac:dyDescent="0.2">
      <c r="A31142" s="53" t="s">
        <v>64940</v>
      </c>
      <c r="B31142" s="53" t="s">
        <v>40064</v>
      </c>
      <c r="C31142" s="53" t="s">
        <v>7628</v>
      </c>
      <c r="D31142" s="53" t="s">
        <v>39830</v>
      </c>
      <c r="E31142" s="54">
        <v>28516</v>
      </c>
      <c r="F31142" s="53" t="s">
        <v>48397</v>
      </c>
      <c r="G31142" s="53" t="s">
        <v>39840</v>
      </c>
    </row>
    <row r="31143" spans="1:7" x14ac:dyDescent="0.2">
      <c r="A31143" s="53" t="s">
        <v>43171</v>
      </c>
      <c r="B31143" s="53" t="s">
        <v>40254</v>
      </c>
      <c r="C31143" s="53" t="s">
        <v>7628</v>
      </c>
      <c r="D31143" s="53" t="s">
        <v>39839</v>
      </c>
      <c r="E31143" s="54">
        <v>21664</v>
      </c>
      <c r="F31143" s="53" t="s">
        <v>65031</v>
      </c>
      <c r="G31143" s="53" t="s">
        <v>39840</v>
      </c>
    </row>
    <row r="31144" spans="1:7" x14ac:dyDescent="0.2">
      <c r="A31144" s="53" t="s">
        <v>7669</v>
      </c>
      <c r="B31144" s="53" t="s">
        <v>39929</v>
      </c>
      <c r="C31144" s="53" t="s">
        <v>7628</v>
      </c>
      <c r="D31144" s="53" t="s">
        <v>39830</v>
      </c>
      <c r="E31144" s="54">
        <v>31017</v>
      </c>
      <c r="F31144" s="53" t="s">
        <v>49230</v>
      </c>
      <c r="G31144" s="53" t="s">
        <v>39840</v>
      </c>
    </row>
    <row r="31145" spans="1:7" x14ac:dyDescent="0.2">
      <c r="A31145" s="53" t="s">
        <v>65743</v>
      </c>
      <c r="B31145" s="53" t="s">
        <v>40296</v>
      </c>
      <c r="C31145" s="53" t="s">
        <v>7629</v>
      </c>
      <c r="D31145" s="53" t="s">
        <v>39830</v>
      </c>
      <c r="E31145" s="54">
        <v>26035</v>
      </c>
      <c r="F31145" s="53" t="s">
        <v>48397</v>
      </c>
      <c r="G31145" s="53" t="s">
        <v>39832</v>
      </c>
    </row>
    <row r="31146" spans="1:7" x14ac:dyDescent="0.2">
      <c r="A31146" s="53" t="s">
        <v>64900</v>
      </c>
      <c r="B31146" s="53" t="s">
        <v>39882</v>
      </c>
      <c r="C31146" s="53" t="s">
        <v>7629</v>
      </c>
      <c r="D31146" s="53" t="s">
        <v>39839</v>
      </c>
      <c r="E31146" s="54">
        <v>33173</v>
      </c>
      <c r="F31146" s="53" t="s">
        <v>48397</v>
      </c>
      <c r="G31146" s="53" t="s">
        <v>39840</v>
      </c>
    </row>
    <row r="31147" spans="1:7" x14ac:dyDescent="0.2">
      <c r="A31147" s="53" t="s">
        <v>56089</v>
      </c>
      <c r="B31147" s="53" t="s">
        <v>40296</v>
      </c>
      <c r="C31147" s="53" t="s">
        <v>7629</v>
      </c>
      <c r="D31147" s="53" t="s">
        <v>39830</v>
      </c>
      <c r="E31147" s="54">
        <v>30798</v>
      </c>
      <c r="F31147" s="53" t="s">
        <v>48397</v>
      </c>
      <c r="G31147" s="53" t="s">
        <v>39840</v>
      </c>
    </row>
    <row r="31148" spans="1:7" x14ac:dyDescent="0.2">
      <c r="A31148" s="53" t="s">
        <v>65744</v>
      </c>
      <c r="B31148" s="53" t="s">
        <v>40481</v>
      </c>
      <c r="C31148" s="53" t="s">
        <v>7629</v>
      </c>
      <c r="D31148" s="53" t="s">
        <v>39830</v>
      </c>
      <c r="E31148" s="54">
        <v>19264</v>
      </c>
      <c r="F31148" s="53" t="s">
        <v>65745</v>
      </c>
      <c r="G31148" s="53" t="s">
        <v>39840</v>
      </c>
    </row>
    <row r="31149" spans="1:7" x14ac:dyDescent="0.2">
      <c r="A31149" s="53" t="s">
        <v>65716</v>
      </c>
      <c r="B31149" s="53" t="s">
        <v>41070</v>
      </c>
      <c r="C31149" s="53" t="s">
        <v>7630</v>
      </c>
      <c r="D31149" s="53" t="s">
        <v>39830</v>
      </c>
      <c r="E31149" s="54">
        <v>25600</v>
      </c>
      <c r="F31149" s="53" t="s">
        <v>41831</v>
      </c>
      <c r="G31149" s="53" t="s">
        <v>39832</v>
      </c>
    </row>
    <row r="31150" spans="1:7" x14ac:dyDescent="0.2">
      <c r="A31150" s="53" t="s">
        <v>41400</v>
      </c>
      <c r="B31150" s="53" t="s">
        <v>40177</v>
      </c>
      <c r="C31150" s="53" t="s">
        <v>7630</v>
      </c>
      <c r="D31150" s="53" t="s">
        <v>39830</v>
      </c>
      <c r="E31150" s="54">
        <v>25665</v>
      </c>
      <c r="F31150" s="53" t="s">
        <v>40240</v>
      </c>
      <c r="G31150" s="53" t="s">
        <v>39836</v>
      </c>
    </row>
    <row r="31151" spans="1:7" x14ac:dyDescent="0.2">
      <c r="A31151" s="53" t="s">
        <v>65746</v>
      </c>
      <c r="B31151" s="53" t="s">
        <v>43861</v>
      </c>
      <c r="C31151" s="53" t="s">
        <v>7630</v>
      </c>
      <c r="D31151" s="53" t="s">
        <v>39830</v>
      </c>
      <c r="E31151" s="54">
        <v>21203</v>
      </c>
      <c r="F31151" s="53" t="s">
        <v>65747</v>
      </c>
      <c r="G31151" s="53" t="s">
        <v>39840</v>
      </c>
    </row>
    <row r="31152" spans="1:7" x14ac:dyDescent="0.2">
      <c r="A31152" s="53" t="s">
        <v>48602</v>
      </c>
      <c r="B31152" s="53" t="s">
        <v>39944</v>
      </c>
      <c r="C31152" s="53" t="s">
        <v>7630</v>
      </c>
      <c r="D31152" s="53" t="s">
        <v>39839</v>
      </c>
      <c r="E31152" s="54">
        <v>28698</v>
      </c>
      <c r="F31152" s="53" t="s">
        <v>40240</v>
      </c>
      <c r="G31152" s="53" t="s">
        <v>39840</v>
      </c>
    </row>
    <row r="31153" spans="1:7" x14ac:dyDescent="0.2">
      <c r="A31153" s="53" t="s">
        <v>57649</v>
      </c>
      <c r="B31153" s="53" t="s">
        <v>39941</v>
      </c>
      <c r="C31153" s="53" t="s">
        <v>7630</v>
      </c>
      <c r="D31153" s="53" t="s">
        <v>39830</v>
      </c>
      <c r="E31153" s="54">
        <v>27368</v>
      </c>
      <c r="F31153" s="53" t="s">
        <v>48397</v>
      </c>
      <c r="G31153" s="53" t="s">
        <v>39840</v>
      </c>
    </row>
    <row r="31154" spans="1:7" x14ac:dyDescent="0.2">
      <c r="A31154" s="53" t="s">
        <v>64940</v>
      </c>
      <c r="B31154" s="53" t="s">
        <v>44033</v>
      </c>
      <c r="C31154" s="53" t="s">
        <v>7631</v>
      </c>
      <c r="D31154" s="53" t="s">
        <v>39839</v>
      </c>
      <c r="E31154" s="54">
        <v>27110</v>
      </c>
      <c r="F31154" s="53" t="s">
        <v>48397</v>
      </c>
      <c r="G31154" s="53" t="s">
        <v>39832</v>
      </c>
    </row>
    <row r="31155" spans="1:7" x14ac:dyDescent="0.2">
      <c r="A31155" s="53" t="s">
        <v>65691</v>
      </c>
      <c r="B31155" s="53" t="s">
        <v>40127</v>
      </c>
      <c r="C31155" s="53" t="s">
        <v>7631</v>
      </c>
      <c r="D31155" s="53" t="s">
        <v>39830</v>
      </c>
      <c r="E31155" s="54">
        <v>26640</v>
      </c>
      <c r="F31155" s="53" t="s">
        <v>48397</v>
      </c>
      <c r="G31155" s="53" t="s">
        <v>39836</v>
      </c>
    </row>
    <row r="31156" spans="1:7" x14ac:dyDescent="0.2">
      <c r="A31156" s="53" t="s">
        <v>7524</v>
      </c>
      <c r="B31156" s="53" t="s">
        <v>40085</v>
      </c>
      <c r="C31156" s="53" t="s">
        <v>7631</v>
      </c>
      <c r="D31156" s="53" t="s">
        <v>39830</v>
      </c>
      <c r="E31156" s="54">
        <v>28295</v>
      </c>
      <c r="F31156" s="53" t="s">
        <v>48397</v>
      </c>
      <c r="G31156" s="53" t="s">
        <v>39840</v>
      </c>
    </row>
    <row r="31157" spans="1:7" x14ac:dyDescent="0.2">
      <c r="A31157" s="53" t="s">
        <v>48498</v>
      </c>
      <c r="B31157" s="53" t="s">
        <v>65748</v>
      </c>
      <c r="C31157" s="53" t="s">
        <v>7631</v>
      </c>
      <c r="D31157" s="53" t="s">
        <v>39839</v>
      </c>
      <c r="E31157" s="54">
        <v>24191</v>
      </c>
      <c r="F31157" s="53" t="s">
        <v>40145</v>
      </c>
      <c r="G31157" s="53" t="s">
        <v>39840</v>
      </c>
    </row>
    <row r="31158" spans="1:7" x14ac:dyDescent="0.2">
      <c r="A31158" s="53" t="s">
        <v>65390</v>
      </c>
      <c r="B31158" s="53" t="s">
        <v>39920</v>
      </c>
      <c r="C31158" s="53" t="s">
        <v>7631</v>
      </c>
      <c r="D31158" s="53" t="s">
        <v>39830</v>
      </c>
      <c r="E31158" s="54">
        <v>28661</v>
      </c>
      <c r="F31158" s="53" t="s">
        <v>48397</v>
      </c>
      <c r="G31158" s="53" t="s">
        <v>39840</v>
      </c>
    </row>
    <row r="31159" spans="1:7" x14ac:dyDescent="0.2">
      <c r="A31159" s="53" t="s">
        <v>65212</v>
      </c>
      <c r="B31159" s="53" t="s">
        <v>40403</v>
      </c>
      <c r="C31159" s="53" t="s">
        <v>7632</v>
      </c>
      <c r="D31159" s="53" t="s">
        <v>39830</v>
      </c>
      <c r="E31159" s="54">
        <v>18266</v>
      </c>
      <c r="F31159" s="53" t="s">
        <v>65147</v>
      </c>
      <c r="G31159" s="53" t="s">
        <v>39832</v>
      </c>
    </row>
    <row r="31160" spans="1:7" x14ac:dyDescent="0.2">
      <c r="A31160" s="53" t="s">
        <v>7584</v>
      </c>
      <c r="B31160" s="53" t="s">
        <v>40007</v>
      </c>
      <c r="C31160" s="53" t="s">
        <v>7632</v>
      </c>
      <c r="D31160" s="53" t="s">
        <v>39839</v>
      </c>
      <c r="E31160" s="54">
        <v>29126</v>
      </c>
      <c r="F31160" s="53" t="s">
        <v>48282</v>
      </c>
      <c r="G31160" s="53" t="s">
        <v>39840</v>
      </c>
    </row>
    <row r="31161" spans="1:7" x14ac:dyDescent="0.2">
      <c r="A31161" s="53" t="s">
        <v>2081</v>
      </c>
      <c r="B31161" s="53" t="s">
        <v>40073</v>
      </c>
      <c r="C31161" s="53" t="s">
        <v>7632</v>
      </c>
      <c r="D31161" s="53" t="s">
        <v>39830</v>
      </c>
      <c r="E31161" s="54">
        <v>29982</v>
      </c>
      <c r="F31161" s="53" t="s">
        <v>65147</v>
      </c>
      <c r="G31161" s="53" t="s">
        <v>39840</v>
      </c>
    </row>
    <row r="31162" spans="1:7" x14ac:dyDescent="0.2">
      <c r="A31162" s="53" t="s">
        <v>65749</v>
      </c>
      <c r="B31162" s="53" t="s">
        <v>40076</v>
      </c>
      <c r="C31162" s="53" t="s">
        <v>7632</v>
      </c>
      <c r="D31162" s="53" t="s">
        <v>39830</v>
      </c>
      <c r="E31162" s="54">
        <v>29062</v>
      </c>
      <c r="F31162" s="53" t="s">
        <v>48397</v>
      </c>
      <c r="G31162" s="53" t="s">
        <v>39840</v>
      </c>
    </row>
    <row r="31163" spans="1:7" x14ac:dyDescent="0.2">
      <c r="A31163" s="53" t="s">
        <v>65750</v>
      </c>
      <c r="B31163" s="53" t="s">
        <v>41532</v>
      </c>
      <c r="C31163" s="53" t="s">
        <v>7632</v>
      </c>
      <c r="D31163" s="53" t="s">
        <v>39839</v>
      </c>
      <c r="E31163" s="54">
        <v>27194</v>
      </c>
      <c r="F31163" s="53" t="s">
        <v>48397</v>
      </c>
      <c r="G31163" s="53" t="s">
        <v>39840</v>
      </c>
    </row>
    <row r="31164" spans="1:7" x14ac:dyDescent="0.2">
      <c r="A31164" s="53" t="s">
        <v>49607</v>
      </c>
      <c r="B31164" s="53" t="s">
        <v>40301</v>
      </c>
      <c r="C31164" s="53" t="s">
        <v>7632</v>
      </c>
      <c r="D31164" s="53" t="s">
        <v>39839</v>
      </c>
      <c r="E31164" s="54">
        <v>29155</v>
      </c>
      <c r="F31164" s="53" t="s">
        <v>65147</v>
      </c>
      <c r="G31164" s="53" t="s">
        <v>39840</v>
      </c>
    </row>
    <row r="31165" spans="1:7" x14ac:dyDescent="0.2">
      <c r="A31165" s="53" t="s">
        <v>65751</v>
      </c>
      <c r="B31165" s="53" t="s">
        <v>65752</v>
      </c>
      <c r="C31165" s="53" t="s">
        <v>7633</v>
      </c>
      <c r="D31165" s="53" t="s">
        <v>39830</v>
      </c>
      <c r="E31165" s="54">
        <v>33843</v>
      </c>
      <c r="F31165" s="53" t="s">
        <v>65513</v>
      </c>
      <c r="G31165" s="53" t="s">
        <v>39832</v>
      </c>
    </row>
    <row r="31166" spans="1:7" x14ac:dyDescent="0.2">
      <c r="A31166" s="53" t="s">
        <v>64940</v>
      </c>
      <c r="B31166" s="53" t="s">
        <v>40264</v>
      </c>
      <c r="C31166" s="53" t="s">
        <v>7633</v>
      </c>
      <c r="D31166" s="53" t="s">
        <v>39839</v>
      </c>
      <c r="E31166" s="54">
        <v>31868</v>
      </c>
      <c r="F31166" s="53" t="s">
        <v>65513</v>
      </c>
      <c r="G31166" s="53" t="s">
        <v>39840</v>
      </c>
    </row>
    <row r="31167" spans="1:7" x14ac:dyDescent="0.2">
      <c r="A31167" s="53" t="s">
        <v>41400</v>
      </c>
      <c r="B31167" s="53" t="s">
        <v>65753</v>
      </c>
      <c r="C31167" s="53" t="s">
        <v>7633</v>
      </c>
      <c r="D31167" s="53" t="s">
        <v>39830</v>
      </c>
      <c r="E31167" s="54">
        <v>27765</v>
      </c>
      <c r="F31167" s="53" t="s">
        <v>65754</v>
      </c>
      <c r="G31167" s="53" t="s">
        <v>39840</v>
      </c>
    </row>
    <row r="31168" spans="1:7" x14ac:dyDescent="0.2">
      <c r="A31168" s="53" t="s">
        <v>54054</v>
      </c>
      <c r="B31168" s="53" t="s">
        <v>39929</v>
      </c>
      <c r="C31168" s="53" t="s">
        <v>7633</v>
      </c>
      <c r="D31168" s="53" t="s">
        <v>39830</v>
      </c>
      <c r="E31168" s="54">
        <v>34853</v>
      </c>
      <c r="F31168" s="53" t="s">
        <v>65513</v>
      </c>
      <c r="G31168" s="53" t="s">
        <v>39840</v>
      </c>
    </row>
    <row r="31169" spans="1:7" x14ac:dyDescent="0.2">
      <c r="A31169" s="53" t="s">
        <v>49607</v>
      </c>
      <c r="B31169" s="53" t="s">
        <v>40303</v>
      </c>
      <c r="C31169" s="53" t="s">
        <v>7633</v>
      </c>
      <c r="D31169" s="53" t="s">
        <v>39830</v>
      </c>
      <c r="E31169" s="54">
        <v>33870</v>
      </c>
      <c r="F31169" s="53" t="s">
        <v>65513</v>
      </c>
      <c r="G31169" s="53" t="s">
        <v>39840</v>
      </c>
    </row>
    <row r="31170" spans="1:7" x14ac:dyDescent="0.2">
      <c r="A31170" s="53" t="s">
        <v>55215</v>
      </c>
      <c r="B31170" s="53" t="s">
        <v>35743</v>
      </c>
      <c r="C31170" s="53" t="s">
        <v>7634</v>
      </c>
      <c r="D31170" s="53" t="s">
        <v>39830</v>
      </c>
      <c r="E31170" s="54">
        <v>30073</v>
      </c>
      <c r="F31170" s="53" t="s">
        <v>40240</v>
      </c>
      <c r="G31170" s="53" t="s">
        <v>39832</v>
      </c>
    </row>
    <row r="31171" spans="1:7" x14ac:dyDescent="0.2">
      <c r="A31171" s="53" t="s">
        <v>65755</v>
      </c>
      <c r="B31171" s="53" t="s">
        <v>39960</v>
      </c>
      <c r="C31171" s="53" t="s">
        <v>7634</v>
      </c>
      <c r="D31171" s="53" t="s">
        <v>39830</v>
      </c>
      <c r="E31171" s="54">
        <v>30580</v>
      </c>
      <c r="F31171" s="53" t="s">
        <v>48397</v>
      </c>
      <c r="G31171" s="53" t="s">
        <v>39836</v>
      </c>
    </row>
    <row r="31172" spans="1:7" x14ac:dyDescent="0.2">
      <c r="A31172" s="53" t="s">
        <v>65756</v>
      </c>
      <c r="B31172" s="53" t="s">
        <v>40129</v>
      </c>
      <c r="C31172" s="53" t="s">
        <v>7634</v>
      </c>
      <c r="D31172" s="53" t="s">
        <v>39839</v>
      </c>
      <c r="E31172" s="54">
        <v>31432</v>
      </c>
      <c r="F31172" s="53" t="s">
        <v>40240</v>
      </c>
      <c r="G31172" s="53" t="s">
        <v>39840</v>
      </c>
    </row>
    <row r="31173" spans="1:7" x14ac:dyDescent="0.2">
      <c r="A31173" s="53" t="s">
        <v>47718</v>
      </c>
      <c r="B31173" s="53" t="s">
        <v>48394</v>
      </c>
      <c r="C31173" s="53" t="s">
        <v>7634</v>
      </c>
      <c r="D31173" s="53" t="s">
        <v>39830</v>
      </c>
      <c r="E31173" s="54">
        <v>22258</v>
      </c>
      <c r="F31173" s="53" t="s">
        <v>40240</v>
      </c>
      <c r="G31173" s="53" t="s">
        <v>39840</v>
      </c>
    </row>
    <row r="31174" spans="1:7" x14ac:dyDescent="0.2">
      <c r="A31174" s="53" t="s">
        <v>65757</v>
      </c>
      <c r="B31174" s="53" t="s">
        <v>39978</v>
      </c>
      <c r="C31174" s="53" t="s">
        <v>7634</v>
      </c>
      <c r="D31174" s="53" t="s">
        <v>39830</v>
      </c>
      <c r="E31174" s="54">
        <v>35701</v>
      </c>
      <c r="F31174" s="53" t="s">
        <v>48397</v>
      </c>
      <c r="G31174" s="53" t="s">
        <v>39840</v>
      </c>
    </row>
    <row r="31175" spans="1:7" x14ac:dyDescent="0.2">
      <c r="A31175" s="53" t="s">
        <v>47649</v>
      </c>
      <c r="B31175" s="53" t="s">
        <v>39862</v>
      </c>
      <c r="C31175" s="53" t="s">
        <v>7635</v>
      </c>
      <c r="D31175" s="53" t="s">
        <v>39830</v>
      </c>
      <c r="E31175" s="54">
        <v>29738</v>
      </c>
      <c r="F31175" s="53" t="s">
        <v>64927</v>
      </c>
      <c r="G31175" s="53" t="s">
        <v>39832</v>
      </c>
    </row>
    <row r="31176" spans="1:7" x14ac:dyDescent="0.2">
      <c r="A31176" s="53" t="s">
        <v>63853</v>
      </c>
      <c r="B31176" s="53" t="s">
        <v>44932</v>
      </c>
      <c r="C31176" s="53" t="s">
        <v>7635</v>
      </c>
      <c r="D31176" s="53" t="s">
        <v>39839</v>
      </c>
      <c r="E31176" s="54">
        <v>31059</v>
      </c>
      <c r="F31176" s="53" t="s">
        <v>48397</v>
      </c>
      <c r="G31176" s="53" t="s">
        <v>39840</v>
      </c>
    </row>
    <row r="31177" spans="1:7" x14ac:dyDescent="0.2">
      <c r="A31177" s="53" t="s">
        <v>65758</v>
      </c>
      <c r="B31177" s="53" t="s">
        <v>40127</v>
      </c>
      <c r="C31177" s="53" t="s">
        <v>7635</v>
      </c>
      <c r="D31177" s="53" t="s">
        <v>39830</v>
      </c>
      <c r="E31177" s="54">
        <v>28349</v>
      </c>
      <c r="F31177" s="53" t="s">
        <v>48397</v>
      </c>
      <c r="G31177" s="53" t="s">
        <v>39840</v>
      </c>
    </row>
    <row r="31178" spans="1:7" x14ac:dyDescent="0.2">
      <c r="A31178" s="53" t="s">
        <v>64873</v>
      </c>
      <c r="B31178" s="53" t="s">
        <v>39983</v>
      </c>
      <c r="C31178" s="53" t="s">
        <v>7635</v>
      </c>
      <c r="D31178" s="53" t="s">
        <v>39830</v>
      </c>
      <c r="E31178" s="54">
        <v>33716</v>
      </c>
      <c r="F31178" s="53" t="s">
        <v>64949</v>
      </c>
      <c r="G31178" s="53" t="s">
        <v>39840</v>
      </c>
    </row>
    <row r="31179" spans="1:7" x14ac:dyDescent="0.2">
      <c r="A31179" s="53" t="s">
        <v>65538</v>
      </c>
      <c r="B31179" s="53" t="s">
        <v>65759</v>
      </c>
      <c r="C31179" s="53" t="s">
        <v>7636</v>
      </c>
      <c r="D31179" s="53" t="s">
        <v>39839</v>
      </c>
      <c r="E31179" s="54">
        <v>24190</v>
      </c>
      <c r="F31179" s="53" t="s">
        <v>48397</v>
      </c>
      <c r="G31179" s="53" t="s">
        <v>39832</v>
      </c>
    </row>
    <row r="31180" spans="1:7" x14ac:dyDescent="0.2">
      <c r="A31180" s="53" t="s">
        <v>65099</v>
      </c>
      <c r="B31180" s="53" t="s">
        <v>39920</v>
      </c>
      <c r="C31180" s="53" t="s">
        <v>7636</v>
      </c>
      <c r="D31180" s="53" t="s">
        <v>39830</v>
      </c>
      <c r="E31180" s="54">
        <v>34497</v>
      </c>
      <c r="F31180" s="53" t="s">
        <v>64949</v>
      </c>
      <c r="G31180" s="53" t="s">
        <v>39836</v>
      </c>
    </row>
    <row r="31181" spans="1:7" x14ac:dyDescent="0.2">
      <c r="A31181" s="53" t="s">
        <v>65586</v>
      </c>
      <c r="B31181" s="53" t="s">
        <v>65760</v>
      </c>
      <c r="C31181" s="53" t="s">
        <v>7636</v>
      </c>
      <c r="D31181" s="53" t="s">
        <v>39830</v>
      </c>
      <c r="E31181" s="54">
        <v>28419</v>
      </c>
      <c r="F31181" s="53" t="s">
        <v>48397</v>
      </c>
      <c r="G31181" s="53" t="s">
        <v>39840</v>
      </c>
    </row>
    <row r="31182" spans="1:7" x14ac:dyDescent="0.2">
      <c r="A31182" s="53" t="s">
        <v>64885</v>
      </c>
      <c r="B31182" s="53" t="s">
        <v>40968</v>
      </c>
      <c r="C31182" s="53" t="s">
        <v>7636</v>
      </c>
      <c r="D31182" s="53" t="s">
        <v>39830</v>
      </c>
      <c r="E31182" s="54">
        <v>33594</v>
      </c>
      <c r="F31182" s="53" t="s">
        <v>64927</v>
      </c>
      <c r="G31182" s="53" t="s">
        <v>39840</v>
      </c>
    </row>
    <row r="31183" spans="1:7" x14ac:dyDescent="0.2">
      <c r="A31183" s="53" t="s">
        <v>65761</v>
      </c>
      <c r="B31183" s="53" t="s">
        <v>39941</v>
      </c>
      <c r="C31183" s="53" t="s">
        <v>7636</v>
      </c>
      <c r="D31183" s="53" t="s">
        <v>39830</v>
      </c>
      <c r="E31183" s="54">
        <v>31598</v>
      </c>
      <c r="F31183" s="53" t="s">
        <v>48397</v>
      </c>
      <c r="G31183" s="53" t="s">
        <v>39840</v>
      </c>
    </row>
    <row r="31184" spans="1:7" x14ac:dyDescent="0.2">
      <c r="A31184" s="53" t="s">
        <v>65762</v>
      </c>
      <c r="B31184" s="53" t="s">
        <v>39994</v>
      </c>
      <c r="C31184" s="53" t="s">
        <v>7637</v>
      </c>
      <c r="D31184" s="53" t="s">
        <v>39830</v>
      </c>
      <c r="E31184" s="54">
        <v>28488</v>
      </c>
      <c r="F31184" s="53" t="s">
        <v>48397</v>
      </c>
      <c r="G31184" s="53" t="s">
        <v>39832</v>
      </c>
    </row>
    <row r="31185" spans="1:7" x14ac:dyDescent="0.2">
      <c r="A31185" s="53" t="s">
        <v>7515</v>
      </c>
      <c r="B31185" s="53" t="s">
        <v>4617</v>
      </c>
      <c r="C31185" s="53" t="s">
        <v>7637</v>
      </c>
      <c r="D31185" s="53" t="s">
        <v>39839</v>
      </c>
      <c r="E31185" s="54">
        <v>25571</v>
      </c>
      <c r="F31185" s="53" t="s">
        <v>48397</v>
      </c>
      <c r="G31185" s="53" t="s">
        <v>39840</v>
      </c>
    </row>
    <row r="31186" spans="1:7" x14ac:dyDescent="0.2">
      <c r="A31186" s="53" t="s">
        <v>64917</v>
      </c>
      <c r="B31186" s="53" t="s">
        <v>39920</v>
      </c>
      <c r="C31186" s="53" t="s">
        <v>7637</v>
      </c>
      <c r="D31186" s="53" t="s">
        <v>39830</v>
      </c>
      <c r="E31186" s="54">
        <v>27955</v>
      </c>
      <c r="F31186" s="53" t="s">
        <v>48397</v>
      </c>
      <c r="G31186" s="53" t="s">
        <v>39840</v>
      </c>
    </row>
    <row r="31187" spans="1:7" x14ac:dyDescent="0.2">
      <c r="A31187" s="53" t="s">
        <v>44549</v>
      </c>
      <c r="B31187" s="53" t="s">
        <v>42196</v>
      </c>
      <c r="C31187" s="53" t="s">
        <v>7637</v>
      </c>
      <c r="D31187" s="53" t="s">
        <v>39839</v>
      </c>
      <c r="E31187" s="54">
        <v>26200</v>
      </c>
      <c r="F31187" s="53" t="s">
        <v>48397</v>
      </c>
      <c r="G31187" s="53" t="s">
        <v>39840</v>
      </c>
    </row>
    <row r="31188" spans="1:7" x14ac:dyDescent="0.2">
      <c r="A31188" s="53" t="s">
        <v>65763</v>
      </c>
      <c r="B31188" s="53" t="s">
        <v>40073</v>
      </c>
      <c r="C31188" s="53" t="s">
        <v>7637</v>
      </c>
      <c r="D31188" s="53" t="s">
        <v>39830</v>
      </c>
      <c r="E31188" s="54">
        <v>34962</v>
      </c>
      <c r="F31188" s="53" t="s">
        <v>48397</v>
      </c>
      <c r="G31188" s="53" t="s">
        <v>39840</v>
      </c>
    </row>
    <row r="31189" spans="1:7" x14ac:dyDescent="0.2">
      <c r="A31189" s="53" t="s">
        <v>65586</v>
      </c>
      <c r="B31189" s="53" t="s">
        <v>35743</v>
      </c>
      <c r="C31189" s="53" t="s">
        <v>7638</v>
      </c>
      <c r="D31189" s="53" t="s">
        <v>39830</v>
      </c>
      <c r="E31189" s="54">
        <v>24973</v>
      </c>
      <c r="F31189" s="53" t="s">
        <v>65764</v>
      </c>
      <c r="G31189" s="53" t="s">
        <v>39832</v>
      </c>
    </row>
    <row r="31190" spans="1:7" x14ac:dyDescent="0.2">
      <c r="A31190" s="53" t="s">
        <v>460</v>
      </c>
      <c r="B31190" s="53" t="s">
        <v>40035</v>
      </c>
      <c r="C31190" s="53" t="s">
        <v>7638</v>
      </c>
      <c r="D31190" s="53" t="s">
        <v>39830</v>
      </c>
      <c r="E31190" s="54">
        <v>20165</v>
      </c>
      <c r="F31190" s="53" t="s">
        <v>65764</v>
      </c>
      <c r="G31190" s="53" t="s">
        <v>39836</v>
      </c>
    </row>
    <row r="31191" spans="1:7" x14ac:dyDescent="0.2">
      <c r="A31191" s="53" t="s">
        <v>65505</v>
      </c>
      <c r="B31191" s="53" t="s">
        <v>39966</v>
      </c>
      <c r="C31191" s="53" t="s">
        <v>7638</v>
      </c>
      <c r="D31191" s="53" t="s">
        <v>39830</v>
      </c>
      <c r="E31191" s="54">
        <v>28417</v>
      </c>
      <c r="F31191" s="53" t="s">
        <v>48397</v>
      </c>
      <c r="G31191" s="53" t="s">
        <v>39840</v>
      </c>
    </row>
    <row r="31192" spans="1:7" x14ac:dyDescent="0.2">
      <c r="A31192" s="53" t="s">
        <v>48831</v>
      </c>
      <c r="B31192" s="53" t="s">
        <v>39931</v>
      </c>
      <c r="C31192" s="53" t="s">
        <v>7638</v>
      </c>
      <c r="D31192" s="53" t="s">
        <v>39830</v>
      </c>
      <c r="E31192" s="54">
        <v>34858</v>
      </c>
      <c r="F31192" s="53" t="s">
        <v>64949</v>
      </c>
      <c r="G31192" s="53" t="s">
        <v>39840</v>
      </c>
    </row>
    <row r="31193" spans="1:7" x14ac:dyDescent="0.2">
      <c r="A31193" s="53" t="s">
        <v>39874</v>
      </c>
      <c r="B31193" s="53" t="s">
        <v>40434</v>
      </c>
      <c r="C31193" s="53" t="s">
        <v>7638</v>
      </c>
      <c r="D31193" s="53" t="s">
        <v>39839</v>
      </c>
      <c r="E31193" s="54">
        <v>27207</v>
      </c>
      <c r="F31193" s="53" t="s">
        <v>41831</v>
      </c>
      <c r="G31193" s="53" t="s">
        <v>39840</v>
      </c>
    </row>
    <row r="31194" spans="1:7" x14ac:dyDescent="0.2">
      <c r="A31194" s="53" t="s">
        <v>65765</v>
      </c>
      <c r="B31194" s="53" t="s">
        <v>42455</v>
      </c>
      <c r="C31194" s="53" t="s">
        <v>7639</v>
      </c>
      <c r="D31194" s="53" t="s">
        <v>39830</v>
      </c>
      <c r="E31194" s="54">
        <v>28424</v>
      </c>
      <c r="F31194" s="53" t="s">
        <v>40240</v>
      </c>
      <c r="G31194" s="53" t="s">
        <v>39832</v>
      </c>
    </row>
    <row r="31195" spans="1:7" x14ac:dyDescent="0.2">
      <c r="A31195" s="53" t="s">
        <v>55215</v>
      </c>
      <c r="B31195" s="53" t="s">
        <v>41606</v>
      </c>
      <c r="C31195" s="53" t="s">
        <v>7639</v>
      </c>
      <c r="D31195" s="53" t="s">
        <v>39830</v>
      </c>
      <c r="E31195" s="54">
        <v>21458</v>
      </c>
      <c r="F31195" s="53" t="s">
        <v>65738</v>
      </c>
      <c r="G31195" s="53" t="s">
        <v>39840</v>
      </c>
    </row>
    <row r="31196" spans="1:7" x14ac:dyDescent="0.2">
      <c r="A31196" s="53" t="s">
        <v>64926</v>
      </c>
      <c r="B31196" s="53" t="s">
        <v>39926</v>
      </c>
      <c r="C31196" s="53" t="s">
        <v>7639</v>
      </c>
      <c r="D31196" s="53" t="s">
        <v>39830</v>
      </c>
      <c r="E31196" s="54">
        <v>33582</v>
      </c>
      <c r="F31196" s="53" t="s">
        <v>40240</v>
      </c>
      <c r="G31196" s="53" t="s">
        <v>39840</v>
      </c>
    </row>
    <row r="31197" spans="1:7" x14ac:dyDescent="0.2">
      <c r="A31197" s="53" t="s">
        <v>64873</v>
      </c>
      <c r="B31197" s="53" t="s">
        <v>39918</v>
      </c>
      <c r="C31197" s="53" t="s">
        <v>7639</v>
      </c>
      <c r="D31197" s="53" t="s">
        <v>39830</v>
      </c>
      <c r="E31197" s="54">
        <v>30812</v>
      </c>
      <c r="F31197" s="53" t="s">
        <v>40240</v>
      </c>
      <c r="G31197" s="53" t="s">
        <v>39840</v>
      </c>
    </row>
    <row r="31198" spans="1:7" x14ac:dyDescent="0.2">
      <c r="A31198" s="53" t="s">
        <v>56125</v>
      </c>
      <c r="B31198" s="53" t="s">
        <v>43615</v>
      </c>
      <c r="C31198" s="53" t="s">
        <v>7639</v>
      </c>
      <c r="D31198" s="53" t="s">
        <v>39839</v>
      </c>
      <c r="E31198" s="54">
        <v>21157</v>
      </c>
      <c r="F31198" s="53" t="s">
        <v>65766</v>
      </c>
      <c r="G31198" s="53" t="s">
        <v>39840</v>
      </c>
    </row>
    <row r="31199" spans="1:7" x14ac:dyDescent="0.2">
      <c r="A31199" s="53" t="s">
        <v>45553</v>
      </c>
      <c r="B31199" s="53" t="s">
        <v>40003</v>
      </c>
      <c r="C31199" s="53" t="s">
        <v>7640</v>
      </c>
      <c r="D31199" s="53" t="s">
        <v>39830</v>
      </c>
      <c r="E31199" s="54">
        <v>27047</v>
      </c>
      <c r="F31199" s="53" t="s">
        <v>48397</v>
      </c>
      <c r="G31199" s="53" t="s">
        <v>39832</v>
      </c>
    </row>
    <row r="31200" spans="1:7" x14ac:dyDescent="0.2">
      <c r="A31200" s="53" t="s">
        <v>65767</v>
      </c>
      <c r="B31200" s="53" t="s">
        <v>39960</v>
      </c>
      <c r="C31200" s="53" t="s">
        <v>7640</v>
      </c>
      <c r="D31200" s="53" t="s">
        <v>39830</v>
      </c>
      <c r="E31200" s="54">
        <v>30959</v>
      </c>
      <c r="F31200" s="53" t="s">
        <v>48397</v>
      </c>
      <c r="G31200" s="53" t="s">
        <v>39836</v>
      </c>
    </row>
    <row r="31201" spans="1:7" x14ac:dyDescent="0.2">
      <c r="A31201" s="53" t="s">
        <v>64913</v>
      </c>
      <c r="B31201" s="53" t="s">
        <v>39981</v>
      </c>
      <c r="C31201" s="53" t="s">
        <v>7640</v>
      </c>
      <c r="D31201" s="53" t="s">
        <v>39830</v>
      </c>
      <c r="E31201" s="54">
        <v>28418</v>
      </c>
      <c r="F31201" s="53" t="s">
        <v>48397</v>
      </c>
      <c r="G31201" s="53" t="s">
        <v>39840</v>
      </c>
    </row>
    <row r="31202" spans="1:7" x14ac:dyDescent="0.2">
      <c r="A31202" s="53" t="s">
        <v>64913</v>
      </c>
      <c r="B31202" s="53" t="s">
        <v>40094</v>
      </c>
      <c r="C31202" s="53" t="s">
        <v>7640</v>
      </c>
      <c r="D31202" s="53" t="s">
        <v>39839</v>
      </c>
      <c r="E31202" s="54">
        <v>28364</v>
      </c>
      <c r="F31202" s="53" t="s">
        <v>64858</v>
      </c>
      <c r="G31202" s="53" t="s">
        <v>39840</v>
      </c>
    </row>
    <row r="31203" spans="1:7" x14ac:dyDescent="0.2">
      <c r="A31203" s="53" t="s">
        <v>65768</v>
      </c>
      <c r="B31203" s="53" t="s">
        <v>43414</v>
      </c>
      <c r="C31203" s="53" t="s">
        <v>7640</v>
      </c>
      <c r="D31203" s="53" t="s">
        <v>39830</v>
      </c>
      <c r="E31203" s="54">
        <v>28542</v>
      </c>
      <c r="F31203" s="53" t="s">
        <v>48397</v>
      </c>
      <c r="G31203" s="53" t="s">
        <v>39840</v>
      </c>
    </row>
    <row r="31204" spans="1:7" x14ac:dyDescent="0.2">
      <c r="A31204" s="53" t="s">
        <v>64877</v>
      </c>
      <c r="B31204" s="53" t="s">
        <v>46640</v>
      </c>
      <c r="C31204" s="53" t="s">
        <v>7641</v>
      </c>
      <c r="D31204" s="53" t="s">
        <v>39839</v>
      </c>
      <c r="E31204" s="54">
        <v>21917</v>
      </c>
      <c r="F31204" s="53" t="s">
        <v>65769</v>
      </c>
      <c r="G31204" s="53" t="s">
        <v>39832</v>
      </c>
    </row>
    <row r="31205" spans="1:7" x14ac:dyDescent="0.2">
      <c r="A31205" s="53" t="s">
        <v>47132</v>
      </c>
      <c r="B31205" s="53" t="s">
        <v>43693</v>
      </c>
      <c r="C31205" s="53" t="s">
        <v>7641</v>
      </c>
      <c r="D31205" s="53" t="s">
        <v>39839</v>
      </c>
      <c r="E31205" s="54">
        <v>24273</v>
      </c>
      <c r="F31205" s="53" t="s">
        <v>65769</v>
      </c>
      <c r="G31205" s="53" t="s">
        <v>39836</v>
      </c>
    </row>
    <row r="31206" spans="1:7" x14ac:dyDescent="0.2">
      <c r="A31206" s="53" t="s">
        <v>64906</v>
      </c>
      <c r="B31206" s="53" t="s">
        <v>46951</v>
      </c>
      <c r="C31206" s="53" t="s">
        <v>7641</v>
      </c>
      <c r="D31206" s="53" t="s">
        <v>39839</v>
      </c>
      <c r="E31206" s="54">
        <v>26004</v>
      </c>
      <c r="F31206" s="53" t="s">
        <v>65769</v>
      </c>
      <c r="G31206" s="53" t="s">
        <v>39840</v>
      </c>
    </row>
    <row r="31207" spans="1:7" x14ac:dyDescent="0.2">
      <c r="A31207" s="53" t="s">
        <v>65770</v>
      </c>
      <c r="B31207" s="53" t="s">
        <v>65771</v>
      </c>
      <c r="C31207" s="53" t="s">
        <v>7641</v>
      </c>
      <c r="D31207" s="53" t="s">
        <v>39830</v>
      </c>
      <c r="E31207" s="54">
        <v>26034</v>
      </c>
      <c r="F31207" s="53" t="s">
        <v>65769</v>
      </c>
      <c r="G31207" s="53" t="s">
        <v>39840</v>
      </c>
    </row>
    <row r="31208" spans="1:7" x14ac:dyDescent="0.2">
      <c r="A31208" s="53" t="s">
        <v>43171</v>
      </c>
      <c r="B31208" s="53" t="s">
        <v>40112</v>
      </c>
      <c r="C31208" s="53" t="s">
        <v>7642</v>
      </c>
      <c r="D31208" s="53" t="s">
        <v>39830</v>
      </c>
      <c r="E31208" s="54">
        <v>32568</v>
      </c>
      <c r="F31208" s="53" t="s">
        <v>49230</v>
      </c>
      <c r="G31208" s="53" t="s">
        <v>39832</v>
      </c>
    </row>
    <row r="31209" spans="1:7" x14ac:dyDescent="0.2">
      <c r="A31209" s="53" t="s">
        <v>43171</v>
      </c>
      <c r="B31209" s="53" t="s">
        <v>39929</v>
      </c>
      <c r="C31209" s="53" t="s">
        <v>7642</v>
      </c>
      <c r="D31209" s="53" t="s">
        <v>39830</v>
      </c>
      <c r="E31209" s="54">
        <v>26654</v>
      </c>
      <c r="F31209" s="53" t="s">
        <v>49230</v>
      </c>
      <c r="G31209" s="53" t="s">
        <v>39836</v>
      </c>
    </row>
    <row r="31210" spans="1:7" x14ac:dyDescent="0.2">
      <c r="A31210" s="53" t="s">
        <v>57707</v>
      </c>
      <c r="B31210" s="53" t="s">
        <v>40196</v>
      </c>
      <c r="C31210" s="53" t="s">
        <v>7642</v>
      </c>
      <c r="D31210" s="53" t="s">
        <v>39830</v>
      </c>
      <c r="E31210" s="54">
        <v>30051</v>
      </c>
      <c r="F31210" s="53" t="s">
        <v>49230</v>
      </c>
      <c r="G31210" s="53" t="s">
        <v>39840</v>
      </c>
    </row>
    <row r="31211" spans="1:7" x14ac:dyDescent="0.2">
      <c r="A31211" s="53" t="s">
        <v>65772</v>
      </c>
      <c r="B31211" s="53" t="s">
        <v>40484</v>
      </c>
      <c r="C31211" s="53" t="s">
        <v>7642</v>
      </c>
      <c r="D31211" s="53" t="s">
        <v>39839</v>
      </c>
      <c r="E31211" s="54">
        <v>23707</v>
      </c>
      <c r="F31211" s="53" t="s">
        <v>65269</v>
      </c>
      <c r="G31211" s="53" t="s">
        <v>39840</v>
      </c>
    </row>
    <row r="31212" spans="1:7" x14ac:dyDescent="0.2">
      <c r="A31212" s="53" t="s">
        <v>41756</v>
      </c>
      <c r="B31212" s="53" t="s">
        <v>39966</v>
      </c>
      <c r="C31212" s="53" t="s">
        <v>7642</v>
      </c>
      <c r="D31212" s="53" t="s">
        <v>39830</v>
      </c>
      <c r="E31212" s="54">
        <v>30368</v>
      </c>
      <c r="F31212" s="53" t="s">
        <v>49230</v>
      </c>
      <c r="G31212" s="53" t="s">
        <v>39840</v>
      </c>
    </row>
    <row r="31213" spans="1:7" x14ac:dyDescent="0.2">
      <c r="A31213" s="53" t="s">
        <v>43171</v>
      </c>
      <c r="B31213" s="53" t="s">
        <v>40468</v>
      </c>
      <c r="C31213" s="53" t="s">
        <v>7643</v>
      </c>
      <c r="D31213" s="53" t="s">
        <v>39830</v>
      </c>
      <c r="E31213" s="54">
        <v>17250</v>
      </c>
      <c r="F31213" s="53" t="s">
        <v>65682</v>
      </c>
      <c r="G31213" s="53" t="s">
        <v>39832</v>
      </c>
    </row>
    <row r="31214" spans="1:7" x14ac:dyDescent="0.2">
      <c r="A31214" s="53" t="s">
        <v>55544</v>
      </c>
      <c r="B31214" s="53" t="s">
        <v>39913</v>
      </c>
      <c r="C31214" s="53" t="s">
        <v>7643</v>
      </c>
      <c r="D31214" s="53" t="s">
        <v>39839</v>
      </c>
      <c r="E31214" s="54">
        <v>24155</v>
      </c>
      <c r="F31214" s="53" t="s">
        <v>65442</v>
      </c>
      <c r="G31214" s="53" t="s">
        <v>39836</v>
      </c>
    </row>
    <row r="31215" spans="1:7" x14ac:dyDescent="0.2">
      <c r="A31215" s="53" t="s">
        <v>65032</v>
      </c>
      <c r="B31215" s="53" t="s">
        <v>40311</v>
      </c>
      <c r="C31215" s="53" t="s">
        <v>7643</v>
      </c>
      <c r="D31215" s="53" t="s">
        <v>39830</v>
      </c>
      <c r="E31215" s="54">
        <v>34185</v>
      </c>
      <c r="F31215" s="53" t="s">
        <v>49230</v>
      </c>
      <c r="G31215" s="53" t="s">
        <v>39840</v>
      </c>
    </row>
    <row r="31216" spans="1:7" x14ac:dyDescent="0.2">
      <c r="A31216" s="53" t="s">
        <v>64866</v>
      </c>
      <c r="B31216" s="53" t="s">
        <v>40418</v>
      </c>
      <c r="C31216" s="53" t="s">
        <v>7643</v>
      </c>
      <c r="D31216" s="53" t="s">
        <v>39830</v>
      </c>
      <c r="E31216" s="54">
        <v>22303</v>
      </c>
      <c r="F31216" s="53" t="s">
        <v>65442</v>
      </c>
      <c r="G31216" s="53" t="s">
        <v>39840</v>
      </c>
    </row>
    <row r="31217" spans="1:7" x14ac:dyDescent="0.2">
      <c r="A31217" s="53" t="s">
        <v>65773</v>
      </c>
      <c r="B31217" s="53" t="s">
        <v>43667</v>
      </c>
      <c r="C31217" s="53" t="s">
        <v>7644</v>
      </c>
      <c r="D31217" s="53" t="s">
        <v>39830</v>
      </c>
      <c r="E31217" s="54">
        <v>27341</v>
      </c>
      <c r="F31217" s="53" t="s">
        <v>40240</v>
      </c>
      <c r="G31217" s="53" t="s">
        <v>39832</v>
      </c>
    </row>
    <row r="31218" spans="1:7" x14ac:dyDescent="0.2">
      <c r="A31218" s="53" t="s">
        <v>54999</v>
      </c>
      <c r="B31218" s="53" t="s">
        <v>44369</v>
      </c>
      <c r="C31218" s="53" t="s">
        <v>7644</v>
      </c>
      <c r="D31218" s="53" t="s">
        <v>39830</v>
      </c>
      <c r="E31218" s="54">
        <v>28234</v>
      </c>
      <c r="F31218" s="53" t="s">
        <v>40240</v>
      </c>
      <c r="G31218" s="53" t="s">
        <v>39840</v>
      </c>
    </row>
    <row r="31219" spans="1:7" x14ac:dyDescent="0.2">
      <c r="A31219" s="53" t="s">
        <v>47347</v>
      </c>
      <c r="B31219" s="53" t="s">
        <v>41155</v>
      </c>
      <c r="C31219" s="53" t="s">
        <v>7644</v>
      </c>
      <c r="D31219" s="53" t="s">
        <v>39830</v>
      </c>
      <c r="E31219" s="54">
        <v>24049</v>
      </c>
      <c r="F31219" s="53" t="s">
        <v>65774</v>
      </c>
      <c r="G31219" s="53" t="s">
        <v>39840</v>
      </c>
    </row>
    <row r="31220" spans="1:7" x14ac:dyDescent="0.2">
      <c r="A31220" s="53" t="s">
        <v>64873</v>
      </c>
      <c r="B31220" s="53" t="s">
        <v>40301</v>
      </c>
      <c r="C31220" s="53" t="s">
        <v>7644</v>
      </c>
      <c r="D31220" s="53" t="s">
        <v>39839</v>
      </c>
      <c r="E31220" s="54">
        <v>30698</v>
      </c>
      <c r="F31220" s="53" t="s">
        <v>65513</v>
      </c>
      <c r="G31220" s="53" t="s">
        <v>39840</v>
      </c>
    </row>
    <row r="31221" spans="1:7" x14ac:dyDescent="0.2">
      <c r="A31221" s="53" t="s">
        <v>43171</v>
      </c>
      <c r="B31221" s="53" t="s">
        <v>40285</v>
      </c>
      <c r="C31221" s="53" t="s">
        <v>7644</v>
      </c>
      <c r="D31221" s="53" t="s">
        <v>39830</v>
      </c>
      <c r="E31221" s="54">
        <v>28779</v>
      </c>
      <c r="F31221" s="53" t="s">
        <v>40240</v>
      </c>
      <c r="G31221" s="53" t="s">
        <v>39840</v>
      </c>
    </row>
    <row r="31222" spans="1:7" x14ac:dyDescent="0.2">
      <c r="A31222" s="53" t="s">
        <v>65018</v>
      </c>
      <c r="B31222" s="53" t="s">
        <v>41606</v>
      </c>
      <c r="C31222" s="53" t="s">
        <v>7645</v>
      </c>
      <c r="D31222" s="53" t="s">
        <v>39830</v>
      </c>
      <c r="E31222" s="54">
        <v>27741</v>
      </c>
      <c r="F31222" s="53" t="s">
        <v>65775</v>
      </c>
      <c r="G31222" s="53" t="s">
        <v>39832</v>
      </c>
    </row>
    <row r="31223" spans="1:7" x14ac:dyDescent="0.2">
      <c r="A31223" s="53" t="s">
        <v>65776</v>
      </c>
      <c r="B31223" s="53" t="s">
        <v>39978</v>
      </c>
      <c r="C31223" s="53" t="s">
        <v>7645</v>
      </c>
      <c r="D31223" s="53" t="s">
        <v>39830</v>
      </c>
      <c r="E31223" s="54">
        <v>27844</v>
      </c>
      <c r="F31223" s="53" t="s">
        <v>48397</v>
      </c>
      <c r="G31223" s="53" t="s">
        <v>39836</v>
      </c>
    </row>
    <row r="31224" spans="1:7" x14ac:dyDescent="0.2">
      <c r="A31224" s="53" t="s">
        <v>48723</v>
      </c>
      <c r="B31224" s="53" t="s">
        <v>45677</v>
      </c>
      <c r="C31224" s="53" t="s">
        <v>7645</v>
      </c>
      <c r="D31224" s="53" t="s">
        <v>39830</v>
      </c>
      <c r="E31224" s="54">
        <v>33615</v>
      </c>
      <c r="F31224" s="53" t="s">
        <v>48397</v>
      </c>
      <c r="G31224" s="53" t="s">
        <v>39840</v>
      </c>
    </row>
    <row r="31225" spans="1:7" x14ac:dyDescent="0.2">
      <c r="A31225" s="53" t="s">
        <v>65028</v>
      </c>
      <c r="B31225" s="53" t="s">
        <v>63546</v>
      </c>
      <c r="C31225" s="53" t="s">
        <v>7645</v>
      </c>
      <c r="D31225" s="53" t="s">
        <v>39839</v>
      </c>
      <c r="E31225" s="54">
        <v>31990</v>
      </c>
      <c r="F31225" s="53" t="s">
        <v>48397</v>
      </c>
      <c r="G31225" s="53" t="s">
        <v>39840</v>
      </c>
    </row>
    <row r="31226" spans="1:7" x14ac:dyDescent="0.2">
      <c r="A31226" s="53" t="s">
        <v>65628</v>
      </c>
      <c r="B31226" s="53" t="s">
        <v>42933</v>
      </c>
      <c r="C31226" s="53" t="s">
        <v>7645</v>
      </c>
      <c r="D31226" s="53" t="s">
        <v>39839</v>
      </c>
      <c r="E31226" s="54">
        <v>29149</v>
      </c>
      <c r="F31226" s="53" t="s">
        <v>48397</v>
      </c>
      <c r="G31226" s="53" t="s">
        <v>39840</v>
      </c>
    </row>
    <row r="31227" spans="1:7" x14ac:dyDescent="0.2">
      <c r="A31227" s="53" t="s">
        <v>65777</v>
      </c>
      <c r="B31227" s="53" t="s">
        <v>44992</v>
      </c>
      <c r="C31227" s="53" t="s">
        <v>7646</v>
      </c>
      <c r="D31227" s="53" t="s">
        <v>39830</v>
      </c>
      <c r="E31227" s="54">
        <v>23044</v>
      </c>
      <c r="F31227" s="53" t="s">
        <v>65747</v>
      </c>
      <c r="G31227" s="53" t="s">
        <v>39832</v>
      </c>
    </row>
    <row r="31228" spans="1:7" x14ac:dyDescent="0.2">
      <c r="A31228" s="53" t="s">
        <v>65216</v>
      </c>
      <c r="B31228" s="53" t="s">
        <v>43693</v>
      </c>
      <c r="C31228" s="53" t="s">
        <v>7646</v>
      </c>
      <c r="D31228" s="53" t="s">
        <v>39839</v>
      </c>
      <c r="E31228" s="54">
        <v>30817</v>
      </c>
      <c r="F31228" s="53" t="s">
        <v>40240</v>
      </c>
      <c r="G31228" s="53" t="s">
        <v>39836</v>
      </c>
    </row>
    <row r="31229" spans="1:7" x14ac:dyDescent="0.2">
      <c r="A31229" s="53" t="s">
        <v>65459</v>
      </c>
      <c r="B31229" s="53" t="s">
        <v>40364</v>
      </c>
      <c r="C31229" s="53" t="s">
        <v>7646</v>
      </c>
      <c r="D31229" s="53" t="s">
        <v>39830</v>
      </c>
      <c r="E31229" s="54">
        <v>26033</v>
      </c>
      <c r="F31229" s="53" t="s">
        <v>40240</v>
      </c>
      <c r="G31229" s="53" t="s">
        <v>39840</v>
      </c>
    </row>
    <row r="31230" spans="1:7" x14ac:dyDescent="0.2">
      <c r="A31230" s="53" t="s">
        <v>65778</v>
      </c>
      <c r="B31230" s="53" t="s">
        <v>41070</v>
      </c>
      <c r="C31230" s="53" t="s">
        <v>7646</v>
      </c>
      <c r="D31230" s="53" t="s">
        <v>39830</v>
      </c>
      <c r="E31230" s="54">
        <v>26889</v>
      </c>
      <c r="F31230" s="53" t="s">
        <v>40240</v>
      </c>
      <c r="G31230" s="53" t="s">
        <v>39840</v>
      </c>
    </row>
    <row r="31231" spans="1:7" x14ac:dyDescent="0.2">
      <c r="A31231" s="53" t="s">
        <v>64910</v>
      </c>
      <c r="B31231" s="53" t="s">
        <v>65779</v>
      </c>
      <c r="C31231" s="53" t="s">
        <v>7647</v>
      </c>
      <c r="D31231" s="53" t="s">
        <v>39830</v>
      </c>
      <c r="E31231" s="54">
        <v>18294</v>
      </c>
      <c r="F31231" s="53" t="s">
        <v>65774</v>
      </c>
      <c r="G31231" s="53" t="s">
        <v>39832</v>
      </c>
    </row>
    <row r="31232" spans="1:7" x14ac:dyDescent="0.2">
      <c r="A31232" s="53" t="s">
        <v>65780</v>
      </c>
      <c r="B31232" s="53" t="s">
        <v>39857</v>
      </c>
      <c r="C31232" s="53" t="s">
        <v>7647</v>
      </c>
      <c r="D31232" s="53" t="s">
        <v>39830</v>
      </c>
      <c r="E31232" s="54">
        <v>23035</v>
      </c>
      <c r="F31232" s="53" t="s">
        <v>40240</v>
      </c>
      <c r="G31232" s="53" t="s">
        <v>39840</v>
      </c>
    </row>
    <row r="31233" spans="1:7" x14ac:dyDescent="0.2">
      <c r="A31233" s="53" t="s">
        <v>5839</v>
      </c>
      <c r="B31233" s="53" t="s">
        <v>40590</v>
      </c>
      <c r="C31233" s="53" t="s">
        <v>7647</v>
      </c>
      <c r="D31233" s="53" t="s">
        <v>39839</v>
      </c>
      <c r="E31233" s="54">
        <v>24961</v>
      </c>
      <c r="F31233" s="53" t="s">
        <v>43178</v>
      </c>
      <c r="G31233" s="53" t="s">
        <v>39840</v>
      </c>
    </row>
    <row r="31234" spans="1:7" x14ac:dyDescent="0.2">
      <c r="A31234" s="53" t="s">
        <v>65781</v>
      </c>
      <c r="B31234" s="53" t="s">
        <v>40260</v>
      </c>
      <c r="C31234" s="53" t="s">
        <v>7647</v>
      </c>
      <c r="D31234" s="53" t="s">
        <v>39839</v>
      </c>
      <c r="E31234" s="54">
        <v>20703</v>
      </c>
      <c r="F31234" s="53" t="s">
        <v>65782</v>
      </c>
      <c r="G31234" s="53" t="s">
        <v>39840</v>
      </c>
    </row>
    <row r="31235" spans="1:7" x14ac:dyDescent="0.2">
      <c r="A31235" s="53" t="s">
        <v>43171</v>
      </c>
      <c r="B31235" s="53" t="s">
        <v>41294</v>
      </c>
      <c r="C31235" s="53" t="s">
        <v>7647</v>
      </c>
      <c r="D31235" s="53" t="s">
        <v>39830</v>
      </c>
      <c r="E31235" s="54">
        <v>22694</v>
      </c>
      <c r="F31235" s="53" t="s">
        <v>65782</v>
      </c>
      <c r="G31235" s="53" t="s">
        <v>39840</v>
      </c>
    </row>
    <row r="31236" spans="1:7" x14ac:dyDescent="0.2">
      <c r="A31236" s="53" t="s">
        <v>7584</v>
      </c>
      <c r="B31236" s="53" t="s">
        <v>4617</v>
      </c>
      <c r="C31236" s="53" t="s">
        <v>7648</v>
      </c>
      <c r="D31236" s="53" t="s">
        <v>39839</v>
      </c>
      <c r="E31236" s="54">
        <v>27598</v>
      </c>
      <c r="F31236" s="53" t="s">
        <v>64927</v>
      </c>
      <c r="G31236" s="53" t="s">
        <v>39832</v>
      </c>
    </row>
    <row r="31237" spans="1:7" x14ac:dyDescent="0.2">
      <c r="A31237" s="53" t="s">
        <v>65783</v>
      </c>
      <c r="B31237" s="53" t="s">
        <v>39966</v>
      </c>
      <c r="C31237" s="53" t="s">
        <v>7648</v>
      </c>
      <c r="D31237" s="53" t="s">
        <v>39830</v>
      </c>
      <c r="E31237" s="54">
        <v>29566</v>
      </c>
      <c r="F31237" s="53" t="s">
        <v>65784</v>
      </c>
      <c r="G31237" s="53" t="s">
        <v>39840</v>
      </c>
    </row>
    <row r="31238" spans="1:7" x14ac:dyDescent="0.2">
      <c r="A31238" s="53" t="s">
        <v>2081</v>
      </c>
      <c r="B31238" s="53" t="s">
        <v>65785</v>
      </c>
      <c r="C31238" s="53" t="s">
        <v>7648</v>
      </c>
      <c r="D31238" s="53" t="s">
        <v>39830</v>
      </c>
      <c r="E31238" s="54">
        <v>32911</v>
      </c>
      <c r="F31238" s="53" t="s">
        <v>48397</v>
      </c>
      <c r="G31238" s="53" t="s">
        <v>39840</v>
      </c>
    </row>
    <row r="31239" spans="1:7" x14ac:dyDescent="0.2">
      <c r="A31239" s="53" t="s">
        <v>65411</v>
      </c>
      <c r="B31239" s="53" t="s">
        <v>40977</v>
      </c>
      <c r="C31239" s="53" t="s">
        <v>7648</v>
      </c>
      <c r="D31239" s="53" t="s">
        <v>39839</v>
      </c>
      <c r="E31239" s="54">
        <v>26201</v>
      </c>
      <c r="F31239" s="53" t="s">
        <v>65784</v>
      </c>
      <c r="G31239" s="53" t="s">
        <v>39840</v>
      </c>
    </row>
    <row r="31240" spans="1:7" x14ac:dyDescent="0.2">
      <c r="A31240" s="53" t="s">
        <v>65456</v>
      </c>
      <c r="B31240" s="53" t="s">
        <v>42182</v>
      </c>
      <c r="C31240" s="53" t="s">
        <v>7649</v>
      </c>
      <c r="D31240" s="53" t="s">
        <v>39839</v>
      </c>
      <c r="E31240" s="54">
        <v>22566</v>
      </c>
      <c r="F31240" s="53" t="s">
        <v>40957</v>
      </c>
      <c r="G31240" s="53" t="s">
        <v>39832</v>
      </c>
    </row>
    <row r="31241" spans="1:7" x14ac:dyDescent="0.2">
      <c r="A31241" s="53" t="s">
        <v>55544</v>
      </c>
      <c r="B31241" s="53" t="s">
        <v>39847</v>
      </c>
      <c r="C31241" s="53" t="s">
        <v>7649</v>
      </c>
      <c r="D31241" s="53" t="s">
        <v>39830</v>
      </c>
      <c r="E31241" s="54">
        <v>30060</v>
      </c>
      <c r="F31241" s="53" t="s">
        <v>49230</v>
      </c>
      <c r="G31241" s="53" t="s">
        <v>39836</v>
      </c>
    </row>
    <row r="31242" spans="1:7" x14ac:dyDescent="0.2">
      <c r="A31242" s="53" t="s">
        <v>65786</v>
      </c>
      <c r="B31242" s="53" t="s">
        <v>40715</v>
      </c>
      <c r="C31242" s="53" t="s">
        <v>7649</v>
      </c>
      <c r="D31242" s="53" t="s">
        <v>39839</v>
      </c>
      <c r="E31242" s="54">
        <v>22623</v>
      </c>
      <c r="F31242" s="53" t="s">
        <v>65787</v>
      </c>
      <c r="G31242" s="53" t="s">
        <v>39840</v>
      </c>
    </row>
    <row r="31243" spans="1:7" x14ac:dyDescent="0.2">
      <c r="A31243" s="53" t="s">
        <v>40329</v>
      </c>
      <c r="B31243" s="53" t="s">
        <v>40094</v>
      </c>
      <c r="C31243" s="53" t="s">
        <v>7649</v>
      </c>
      <c r="D31243" s="53" t="s">
        <v>39839</v>
      </c>
      <c r="E31243" s="54">
        <v>31416</v>
      </c>
      <c r="F31243" s="53" t="s">
        <v>49230</v>
      </c>
      <c r="G31243" s="53" t="s">
        <v>39840</v>
      </c>
    </row>
    <row r="31244" spans="1:7" x14ac:dyDescent="0.2">
      <c r="A31244" s="53" t="s">
        <v>43171</v>
      </c>
      <c r="B31244" s="53" t="s">
        <v>39960</v>
      </c>
      <c r="C31244" s="53" t="s">
        <v>7649</v>
      </c>
      <c r="D31244" s="53" t="s">
        <v>39830</v>
      </c>
      <c r="E31244" s="54">
        <v>23679</v>
      </c>
      <c r="F31244" s="53" t="s">
        <v>65787</v>
      </c>
      <c r="G31244" s="53" t="s">
        <v>39840</v>
      </c>
    </row>
    <row r="31245" spans="1:7" x14ac:dyDescent="0.2">
      <c r="A31245" s="53" t="s">
        <v>44549</v>
      </c>
      <c r="B31245" s="53" t="s">
        <v>39870</v>
      </c>
      <c r="C31245" s="53" t="s">
        <v>7650</v>
      </c>
      <c r="D31245" s="53" t="s">
        <v>39830</v>
      </c>
      <c r="E31245" s="54">
        <v>23815</v>
      </c>
      <c r="F31245" s="53" t="s">
        <v>48397</v>
      </c>
      <c r="G31245" s="53" t="s">
        <v>39832</v>
      </c>
    </row>
    <row r="31246" spans="1:7" x14ac:dyDescent="0.2">
      <c r="A31246" s="53" t="s">
        <v>64873</v>
      </c>
      <c r="B31246" s="53" t="s">
        <v>40073</v>
      </c>
      <c r="C31246" s="53" t="s">
        <v>7650</v>
      </c>
      <c r="D31246" s="53" t="s">
        <v>39830</v>
      </c>
      <c r="E31246" s="54">
        <v>27888</v>
      </c>
      <c r="F31246" s="53" t="s">
        <v>48397</v>
      </c>
      <c r="G31246" s="53" t="s">
        <v>39836</v>
      </c>
    </row>
    <row r="31247" spans="1:7" x14ac:dyDescent="0.2">
      <c r="A31247" s="53" t="s">
        <v>65447</v>
      </c>
      <c r="B31247" s="53" t="s">
        <v>39990</v>
      </c>
      <c r="C31247" s="53" t="s">
        <v>7650</v>
      </c>
      <c r="D31247" s="53" t="s">
        <v>39839</v>
      </c>
      <c r="E31247" s="54">
        <v>27725</v>
      </c>
      <c r="F31247" s="53" t="s">
        <v>40240</v>
      </c>
      <c r="G31247" s="53" t="s">
        <v>39840</v>
      </c>
    </row>
    <row r="31248" spans="1:7" x14ac:dyDescent="0.2">
      <c r="A31248" s="53" t="s">
        <v>43171</v>
      </c>
      <c r="B31248" s="53" t="s">
        <v>39990</v>
      </c>
      <c r="C31248" s="53" t="s">
        <v>7650</v>
      </c>
      <c r="D31248" s="53" t="s">
        <v>39839</v>
      </c>
      <c r="E31248" s="54">
        <v>29240</v>
      </c>
      <c r="F31248" s="53" t="s">
        <v>48397</v>
      </c>
      <c r="G31248" s="53" t="s">
        <v>39840</v>
      </c>
    </row>
    <row r="31249" spans="1:7" x14ac:dyDescent="0.2">
      <c r="A31249" s="53" t="s">
        <v>65549</v>
      </c>
      <c r="B31249" s="53" t="s">
        <v>40003</v>
      </c>
      <c r="C31249" s="53" t="s">
        <v>7650</v>
      </c>
      <c r="D31249" s="53" t="s">
        <v>39830</v>
      </c>
      <c r="E31249" s="54">
        <v>28782</v>
      </c>
      <c r="F31249" s="53" t="s">
        <v>48397</v>
      </c>
      <c r="G31249" s="53" t="s">
        <v>39840</v>
      </c>
    </row>
    <row r="31250" spans="1:7" x14ac:dyDescent="0.2">
      <c r="A31250" s="53" t="s">
        <v>65538</v>
      </c>
      <c r="B31250" s="53" t="s">
        <v>1727</v>
      </c>
      <c r="C31250" s="53" t="s">
        <v>7651</v>
      </c>
      <c r="D31250" s="53" t="s">
        <v>39830</v>
      </c>
      <c r="E31250" s="54">
        <v>21609</v>
      </c>
      <c r="F31250" s="53" t="s">
        <v>65788</v>
      </c>
      <c r="G31250" s="53" t="s">
        <v>39832</v>
      </c>
    </row>
    <row r="31251" spans="1:7" x14ac:dyDescent="0.2">
      <c r="A31251" s="53" t="s">
        <v>65789</v>
      </c>
      <c r="B31251" s="53" t="s">
        <v>40003</v>
      </c>
      <c r="C31251" s="53" t="s">
        <v>7651</v>
      </c>
      <c r="D31251" s="53" t="s">
        <v>39830</v>
      </c>
      <c r="E31251" s="54">
        <v>27983</v>
      </c>
      <c r="F31251" s="53" t="s">
        <v>48397</v>
      </c>
      <c r="G31251" s="53" t="s">
        <v>39836</v>
      </c>
    </row>
    <row r="31252" spans="1:7" x14ac:dyDescent="0.2">
      <c r="A31252" s="53" t="s">
        <v>64982</v>
      </c>
      <c r="B31252" s="53" t="s">
        <v>39937</v>
      </c>
      <c r="C31252" s="53" t="s">
        <v>7651</v>
      </c>
      <c r="D31252" s="53" t="s">
        <v>39830</v>
      </c>
      <c r="E31252" s="54">
        <v>20096</v>
      </c>
      <c r="F31252" s="53" t="s">
        <v>65788</v>
      </c>
      <c r="G31252" s="53" t="s">
        <v>39840</v>
      </c>
    </row>
    <row r="31253" spans="1:7" x14ac:dyDescent="0.2">
      <c r="A31253" s="53" t="s">
        <v>64877</v>
      </c>
      <c r="B31253" s="53" t="s">
        <v>39966</v>
      </c>
      <c r="C31253" s="53" t="s">
        <v>7651</v>
      </c>
      <c r="D31253" s="53" t="s">
        <v>39830</v>
      </c>
      <c r="E31253" s="54">
        <v>29183</v>
      </c>
      <c r="F31253" s="53" t="s">
        <v>48397</v>
      </c>
      <c r="G31253" s="53" t="s">
        <v>39840</v>
      </c>
    </row>
    <row r="31254" spans="1:7" x14ac:dyDescent="0.2">
      <c r="A31254" s="53" t="s">
        <v>39874</v>
      </c>
      <c r="B31254" s="53" t="s">
        <v>42510</v>
      </c>
      <c r="C31254" s="53" t="s">
        <v>7651</v>
      </c>
      <c r="D31254" s="53" t="s">
        <v>39839</v>
      </c>
      <c r="E31254" s="54">
        <v>24127</v>
      </c>
      <c r="F31254" s="53" t="s">
        <v>65788</v>
      </c>
      <c r="G31254" s="53" t="s">
        <v>39840</v>
      </c>
    </row>
    <row r="31255" spans="1:7" x14ac:dyDescent="0.2">
      <c r="A31255" s="53" t="s">
        <v>41144</v>
      </c>
      <c r="B31255" s="53" t="s">
        <v>40227</v>
      </c>
      <c r="C31255" s="53" t="s">
        <v>7652</v>
      </c>
      <c r="D31255" s="53" t="s">
        <v>39830</v>
      </c>
      <c r="E31255" s="54">
        <v>19007</v>
      </c>
      <c r="F31255" s="53" t="s">
        <v>65790</v>
      </c>
      <c r="G31255" s="53" t="s">
        <v>39832</v>
      </c>
    </row>
    <row r="31256" spans="1:7" x14ac:dyDescent="0.2">
      <c r="A31256" s="53" t="s">
        <v>43876</v>
      </c>
      <c r="B31256" s="53" t="s">
        <v>40907</v>
      </c>
      <c r="C31256" s="53" t="s">
        <v>7652</v>
      </c>
      <c r="D31256" s="53" t="s">
        <v>39830</v>
      </c>
      <c r="E31256" s="54">
        <v>25953</v>
      </c>
      <c r="F31256" s="53" t="s">
        <v>49230</v>
      </c>
      <c r="G31256" s="53" t="s">
        <v>39836</v>
      </c>
    </row>
    <row r="31257" spans="1:7" x14ac:dyDescent="0.2">
      <c r="A31257" s="53" t="s">
        <v>44993</v>
      </c>
      <c r="B31257" s="53" t="s">
        <v>39911</v>
      </c>
      <c r="C31257" s="53" t="s">
        <v>7652</v>
      </c>
      <c r="D31257" s="53" t="s">
        <v>39830</v>
      </c>
      <c r="E31257" s="54">
        <v>25896</v>
      </c>
      <c r="F31257" s="53" t="s">
        <v>48397</v>
      </c>
      <c r="G31257" s="53" t="s">
        <v>39840</v>
      </c>
    </row>
    <row r="31258" spans="1:7" x14ac:dyDescent="0.2">
      <c r="A31258" s="53" t="s">
        <v>65102</v>
      </c>
      <c r="B31258" s="53" t="s">
        <v>65791</v>
      </c>
      <c r="C31258" s="53" t="s">
        <v>7652</v>
      </c>
      <c r="D31258" s="53" t="s">
        <v>39839</v>
      </c>
      <c r="E31258" s="54">
        <v>25009</v>
      </c>
      <c r="F31258" s="53" t="s">
        <v>64869</v>
      </c>
      <c r="G31258" s="53" t="s">
        <v>39840</v>
      </c>
    </row>
    <row r="31259" spans="1:7" x14ac:dyDescent="0.2">
      <c r="A31259" s="53" t="s">
        <v>47718</v>
      </c>
      <c r="B31259" s="53" t="s">
        <v>43854</v>
      </c>
      <c r="C31259" s="53" t="s">
        <v>7652</v>
      </c>
      <c r="D31259" s="53" t="s">
        <v>39830</v>
      </c>
      <c r="E31259" s="54">
        <v>30284</v>
      </c>
      <c r="F31259" s="53" t="s">
        <v>49230</v>
      </c>
      <c r="G31259" s="53" t="s">
        <v>39840</v>
      </c>
    </row>
    <row r="31260" spans="1:7" x14ac:dyDescent="0.2">
      <c r="A31260" s="53" t="s">
        <v>65792</v>
      </c>
      <c r="B31260" s="53" t="s">
        <v>40094</v>
      </c>
      <c r="C31260" s="53" t="s">
        <v>7652</v>
      </c>
      <c r="D31260" s="53" t="s">
        <v>39839</v>
      </c>
      <c r="E31260" s="54">
        <v>27033</v>
      </c>
      <c r="F31260" s="53" t="s">
        <v>48397</v>
      </c>
      <c r="G31260" s="53" t="s">
        <v>39840</v>
      </c>
    </row>
    <row r="31261" spans="1:7" x14ac:dyDescent="0.2">
      <c r="A31261" s="53" t="s">
        <v>49607</v>
      </c>
      <c r="B31261" s="53" t="s">
        <v>47084</v>
      </c>
      <c r="C31261" s="53" t="s">
        <v>7653</v>
      </c>
      <c r="D31261" s="53" t="s">
        <v>39839</v>
      </c>
      <c r="E31261" s="54">
        <v>27866</v>
      </c>
      <c r="F31261" s="53" t="s">
        <v>40240</v>
      </c>
      <c r="G31261" s="53" t="s">
        <v>39832</v>
      </c>
    </row>
    <row r="31262" spans="1:7" x14ac:dyDescent="0.2">
      <c r="A31262" s="53" t="s">
        <v>64960</v>
      </c>
      <c r="B31262" s="53" t="s">
        <v>39884</v>
      </c>
      <c r="C31262" s="53" t="s">
        <v>7653</v>
      </c>
      <c r="D31262" s="53" t="s">
        <v>39830</v>
      </c>
      <c r="E31262" s="54">
        <v>21092</v>
      </c>
      <c r="F31262" s="53" t="s">
        <v>65793</v>
      </c>
      <c r="G31262" s="53" t="s">
        <v>39840</v>
      </c>
    </row>
    <row r="31263" spans="1:7" x14ac:dyDescent="0.2">
      <c r="A31263" s="53" t="s">
        <v>46874</v>
      </c>
      <c r="B31263" s="53" t="s">
        <v>65794</v>
      </c>
      <c r="C31263" s="53" t="s">
        <v>7653</v>
      </c>
      <c r="D31263" s="53" t="s">
        <v>39830</v>
      </c>
      <c r="E31263" s="54">
        <v>22380</v>
      </c>
      <c r="F31263" s="53" t="s">
        <v>65793</v>
      </c>
      <c r="G31263" s="53" t="s">
        <v>39840</v>
      </c>
    </row>
    <row r="31264" spans="1:7" x14ac:dyDescent="0.2">
      <c r="A31264" s="53" t="s">
        <v>61860</v>
      </c>
      <c r="B31264" s="53" t="s">
        <v>40264</v>
      </c>
      <c r="C31264" s="53" t="s">
        <v>7653</v>
      </c>
      <c r="D31264" s="53" t="s">
        <v>39839</v>
      </c>
      <c r="E31264" s="54">
        <v>25072</v>
      </c>
      <c r="F31264" s="53" t="s">
        <v>40240</v>
      </c>
      <c r="G31264" s="53" t="s">
        <v>39840</v>
      </c>
    </row>
    <row r="31265" spans="1:7" x14ac:dyDescent="0.2">
      <c r="A31265" s="53" t="s">
        <v>64873</v>
      </c>
      <c r="B31265" s="53" t="s">
        <v>40604</v>
      </c>
      <c r="C31265" s="53" t="s">
        <v>7653</v>
      </c>
      <c r="D31265" s="53" t="s">
        <v>39839</v>
      </c>
      <c r="E31265" s="54">
        <v>33306</v>
      </c>
      <c r="F31265" s="53" t="s">
        <v>40240</v>
      </c>
      <c r="G31265" s="53" t="s">
        <v>39840</v>
      </c>
    </row>
    <row r="31266" spans="1:7" x14ac:dyDescent="0.2">
      <c r="A31266" s="53" t="s">
        <v>65795</v>
      </c>
      <c r="B31266" s="53" t="s">
        <v>39929</v>
      </c>
      <c r="C31266" s="53" t="s">
        <v>7653</v>
      </c>
      <c r="D31266" s="53" t="s">
        <v>39830</v>
      </c>
      <c r="E31266" s="54">
        <v>27509</v>
      </c>
      <c r="F31266" s="53" t="s">
        <v>40240</v>
      </c>
      <c r="G31266" s="53" t="s">
        <v>39840</v>
      </c>
    </row>
    <row r="31267" spans="1:7" x14ac:dyDescent="0.2">
      <c r="A31267" s="53" t="s">
        <v>65217</v>
      </c>
      <c r="B31267" s="53" t="s">
        <v>39994</v>
      </c>
      <c r="C31267" s="53" t="s">
        <v>14066</v>
      </c>
      <c r="D31267" s="53" t="s">
        <v>39830</v>
      </c>
      <c r="E31267" s="54">
        <v>32104</v>
      </c>
      <c r="F31267" s="53" t="s">
        <v>65796</v>
      </c>
      <c r="G31267" s="53" t="s">
        <v>39832</v>
      </c>
    </row>
    <row r="31268" spans="1:7" x14ac:dyDescent="0.2">
      <c r="A31268" s="53" t="s">
        <v>58816</v>
      </c>
      <c r="B31268" s="53" t="s">
        <v>40296</v>
      </c>
      <c r="C31268" s="53" t="s">
        <v>14066</v>
      </c>
      <c r="D31268" s="53" t="s">
        <v>39830</v>
      </c>
      <c r="E31268" s="54">
        <v>15557</v>
      </c>
      <c r="F31268" s="53" t="s">
        <v>47023</v>
      </c>
      <c r="G31268" s="53" t="s">
        <v>39840</v>
      </c>
    </row>
    <row r="31269" spans="1:7" x14ac:dyDescent="0.2">
      <c r="A31269" s="53" t="s">
        <v>65797</v>
      </c>
      <c r="B31269" s="53" t="s">
        <v>40007</v>
      </c>
      <c r="C31269" s="53" t="s">
        <v>14066</v>
      </c>
      <c r="D31269" s="53" t="s">
        <v>39839</v>
      </c>
      <c r="E31269" s="54">
        <v>33539</v>
      </c>
      <c r="F31269" s="53" t="s">
        <v>48397</v>
      </c>
      <c r="G31269" s="53" t="s">
        <v>39840</v>
      </c>
    </row>
    <row r="31270" spans="1:7" x14ac:dyDescent="0.2">
      <c r="A31270" s="53" t="s">
        <v>65798</v>
      </c>
      <c r="B31270" s="53" t="s">
        <v>39847</v>
      </c>
      <c r="C31270" s="53" t="s">
        <v>14066</v>
      </c>
      <c r="D31270" s="53" t="s">
        <v>39830</v>
      </c>
      <c r="E31270" s="54">
        <v>32331</v>
      </c>
      <c r="F31270" s="53" t="s">
        <v>48397</v>
      </c>
      <c r="G31270" s="53" t="s">
        <v>39840</v>
      </c>
    </row>
    <row r="31271" spans="1:7" x14ac:dyDescent="0.2">
      <c r="A31271" s="53" t="s">
        <v>64922</v>
      </c>
      <c r="B31271" s="53" t="s">
        <v>40364</v>
      </c>
      <c r="C31271" s="53" t="s">
        <v>7654</v>
      </c>
      <c r="D31271" s="53" t="s">
        <v>39830</v>
      </c>
      <c r="E31271" s="54">
        <v>30688</v>
      </c>
      <c r="F31271" s="53" t="s">
        <v>65799</v>
      </c>
      <c r="G31271" s="53" t="s">
        <v>39832</v>
      </c>
    </row>
    <row r="31272" spans="1:7" x14ac:dyDescent="0.2">
      <c r="A31272" s="53" t="s">
        <v>44549</v>
      </c>
      <c r="B31272" s="53" t="s">
        <v>41839</v>
      </c>
      <c r="C31272" s="53" t="s">
        <v>7654</v>
      </c>
      <c r="D31272" s="53" t="s">
        <v>39839</v>
      </c>
      <c r="E31272" s="54">
        <v>25076</v>
      </c>
      <c r="F31272" s="53" t="s">
        <v>65799</v>
      </c>
      <c r="G31272" s="53" t="s">
        <v>39840</v>
      </c>
    </row>
    <row r="31273" spans="1:7" x14ac:dyDescent="0.2">
      <c r="A31273" s="53" t="s">
        <v>44513</v>
      </c>
      <c r="B31273" s="53" t="s">
        <v>40129</v>
      </c>
      <c r="C31273" s="53" t="s">
        <v>7654</v>
      </c>
      <c r="D31273" s="53" t="s">
        <v>39839</v>
      </c>
      <c r="E31273" s="54">
        <v>30809</v>
      </c>
      <c r="F31273" s="53" t="s">
        <v>48397</v>
      </c>
      <c r="G31273" s="53" t="s">
        <v>39840</v>
      </c>
    </row>
    <row r="31274" spans="1:7" x14ac:dyDescent="0.2">
      <c r="A31274" s="53" t="s">
        <v>65447</v>
      </c>
      <c r="B31274" s="53" t="s">
        <v>65800</v>
      </c>
      <c r="C31274" s="53" t="s">
        <v>7654</v>
      </c>
      <c r="D31274" s="53" t="s">
        <v>39839</v>
      </c>
      <c r="E31274" s="54">
        <v>26692</v>
      </c>
      <c r="F31274" s="53" t="s">
        <v>41849</v>
      </c>
      <c r="G31274" s="53" t="s">
        <v>39840</v>
      </c>
    </row>
    <row r="31275" spans="1:7" x14ac:dyDescent="0.2">
      <c r="A31275" s="53" t="s">
        <v>65549</v>
      </c>
      <c r="B31275" s="53" t="s">
        <v>39966</v>
      </c>
      <c r="C31275" s="53" t="s">
        <v>7654</v>
      </c>
      <c r="D31275" s="53" t="s">
        <v>39830</v>
      </c>
      <c r="E31275" s="54">
        <v>29223</v>
      </c>
      <c r="F31275" s="53" t="s">
        <v>48397</v>
      </c>
      <c r="G31275" s="53" t="s">
        <v>39840</v>
      </c>
    </row>
    <row r="31276" spans="1:7" x14ac:dyDescent="0.2">
      <c r="A31276" s="53" t="s">
        <v>65411</v>
      </c>
      <c r="B31276" s="53" t="s">
        <v>41155</v>
      </c>
      <c r="C31276" s="53" t="s">
        <v>7654</v>
      </c>
      <c r="D31276" s="53" t="s">
        <v>39830</v>
      </c>
      <c r="E31276" s="54">
        <v>27178</v>
      </c>
      <c r="F31276" s="53" t="s">
        <v>48397</v>
      </c>
      <c r="G31276" s="53" t="s">
        <v>39840</v>
      </c>
    </row>
    <row r="31277" spans="1:7" x14ac:dyDescent="0.2">
      <c r="A31277" s="53" t="s">
        <v>7672</v>
      </c>
      <c r="B31277" s="53" t="s">
        <v>44327</v>
      </c>
      <c r="C31277" s="53" t="s">
        <v>7655</v>
      </c>
      <c r="D31277" s="53" t="s">
        <v>39830</v>
      </c>
      <c r="E31277" s="54">
        <v>16886</v>
      </c>
      <c r="F31277" s="53" t="s">
        <v>65801</v>
      </c>
      <c r="G31277" s="53" t="s">
        <v>39832</v>
      </c>
    </row>
    <row r="31278" spans="1:7" x14ac:dyDescent="0.2">
      <c r="A31278" s="53" t="s">
        <v>43413</v>
      </c>
      <c r="B31278" s="53" t="s">
        <v>40484</v>
      </c>
      <c r="C31278" s="53" t="s">
        <v>7655</v>
      </c>
      <c r="D31278" s="53" t="s">
        <v>39839</v>
      </c>
      <c r="E31278" s="54">
        <v>23921</v>
      </c>
      <c r="F31278" s="53" t="s">
        <v>65801</v>
      </c>
      <c r="G31278" s="53" t="s">
        <v>39840</v>
      </c>
    </row>
    <row r="31279" spans="1:7" x14ac:dyDescent="0.2">
      <c r="A31279" s="53" t="s">
        <v>64968</v>
      </c>
      <c r="B31279" s="53" t="s">
        <v>41977</v>
      </c>
      <c r="C31279" s="53" t="s">
        <v>7655</v>
      </c>
      <c r="D31279" s="53" t="s">
        <v>39830</v>
      </c>
      <c r="E31279" s="54">
        <v>24833</v>
      </c>
      <c r="F31279" s="53" t="s">
        <v>65801</v>
      </c>
      <c r="G31279" s="53" t="s">
        <v>39840</v>
      </c>
    </row>
    <row r="31280" spans="1:7" x14ac:dyDescent="0.2">
      <c r="A31280" s="53" t="s">
        <v>65802</v>
      </c>
      <c r="B31280" s="53" t="s">
        <v>39911</v>
      </c>
      <c r="C31280" s="53" t="s">
        <v>7655</v>
      </c>
      <c r="D31280" s="53" t="s">
        <v>39830</v>
      </c>
      <c r="E31280" s="54">
        <v>26601</v>
      </c>
      <c r="F31280" s="53" t="s">
        <v>40145</v>
      </c>
      <c r="G31280" s="53" t="s">
        <v>39840</v>
      </c>
    </row>
    <row r="31281" spans="1:7" x14ac:dyDescent="0.2">
      <c r="A31281" s="53" t="s">
        <v>65803</v>
      </c>
      <c r="B31281" s="53" t="s">
        <v>39994</v>
      </c>
      <c r="C31281" s="53" t="s">
        <v>7655</v>
      </c>
      <c r="D31281" s="53" t="s">
        <v>39830</v>
      </c>
      <c r="E31281" s="54">
        <v>22276</v>
      </c>
      <c r="F31281" s="53" t="s">
        <v>65801</v>
      </c>
      <c r="G31281" s="53" t="s">
        <v>39840</v>
      </c>
    </row>
    <row r="31282" spans="1:7" x14ac:dyDescent="0.2">
      <c r="A31282" s="53" t="s">
        <v>65804</v>
      </c>
      <c r="B31282" s="53" t="s">
        <v>39911</v>
      </c>
      <c r="C31282" s="53" t="s">
        <v>7656</v>
      </c>
      <c r="D31282" s="53" t="s">
        <v>39830</v>
      </c>
      <c r="E31282" s="54">
        <v>28637</v>
      </c>
      <c r="F31282" s="53" t="s">
        <v>48397</v>
      </c>
      <c r="G31282" s="53" t="s">
        <v>39832</v>
      </c>
    </row>
    <row r="31283" spans="1:7" x14ac:dyDescent="0.2">
      <c r="A31283" s="53" t="s">
        <v>65454</v>
      </c>
      <c r="B31283" s="53" t="s">
        <v>40364</v>
      </c>
      <c r="C31283" s="53" t="s">
        <v>7656</v>
      </c>
      <c r="D31283" s="53" t="s">
        <v>39830</v>
      </c>
      <c r="E31283" s="54">
        <v>23618</v>
      </c>
      <c r="F31283" s="53" t="s">
        <v>48397</v>
      </c>
      <c r="G31283" s="53" t="s">
        <v>39840</v>
      </c>
    </row>
    <row r="31284" spans="1:7" x14ac:dyDescent="0.2">
      <c r="A31284" s="53" t="s">
        <v>65195</v>
      </c>
      <c r="B31284" s="53" t="s">
        <v>39949</v>
      </c>
      <c r="C31284" s="53" t="s">
        <v>7656</v>
      </c>
      <c r="D31284" s="53" t="s">
        <v>39830</v>
      </c>
      <c r="E31284" s="54">
        <v>25698</v>
      </c>
      <c r="F31284" s="53" t="s">
        <v>48397</v>
      </c>
      <c r="G31284" s="53" t="s">
        <v>39840</v>
      </c>
    </row>
    <row r="31285" spans="1:7" x14ac:dyDescent="0.2">
      <c r="A31285" s="53" t="s">
        <v>65447</v>
      </c>
      <c r="B31285" s="53" t="s">
        <v>39873</v>
      </c>
      <c r="C31285" s="53" t="s">
        <v>7656</v>
      </c>
      <c r="D31285" s="53" t="s">
        <v>39839</v>
      </c>
      <c r="E31285" s="54">
        <v>19962</v>
      </c>
      <c r="F31285" s="53" t="s">
        <v>48397</v>
      </c>
      <c r="G31285" s="53" t="s">
        <v>39840</v>
      </c>
    </row>
    <row r="31286" spans="1:7" x14ac:dyDescent="0.2">
      <c r="A31286" s="53" t="s">
        <v>51411</v>
      </c>
      <c r="B31286" s="53" t="s">
        <v>42310</v>
      </c>
      <c r="C31286" s="53" t="s">
        <v>7656</v>
      </c>
      <c r="D31286" s="53" t="s">
        <v>39839</v>
      </c>
      <c r="E31286" s="54">
        <v>30073</v>
      </c>
      <c r="F31286" s="53" t="s">
        <v>49230</v>
      </c>
      <c r="G31286" s="53" t="s">
        <v>39840</v>
      </c>
    </row>
    <row r="31287" spans="1:7" x14ac:dyDescent="0.2">
      <c r="A31287" s="53" t="s">
        <v>49607</v>
      </c>
      <c r="B31287" s="53" t="s">
        <v>39920</v>
      </c>
      <c r="C31287" s="53" t="s">
        <v>7656</v>
      </c>
      <c r="D31287" s="53" t="s">
        <v>39830</v>
      </c>
      <c r="E31287" s="54">
        <v>24150</v>
      </c>
      <c r="F31287" s="53" t="s">
        <v>65805</v>
      </c>
      <c r="G31287" s="53" t="s">
        <v>39840</v>
      </c>
    </row>
    <row r="31288" spans="1:7" x14ac:dyDescent="0.2">
      <c r="A31288" s="53" t="s">
        <v>65806</v>
      </c>
      <c r="B31288" s="53" t="s">
        <v>39886</v>
      </c>
      <c r="C31288" s="53" t="s">
        <v>7657</v>
      </c>
      <c r="D31288" s="53" t="s">
        <v>39830</v>
      </c>
      <c r="E31288" s="54">
        <v>27909</v>
      </c>
      <c r="F31288" s="53" t="s">
        <v>40240</v>
      </c>
      <c r="G31288" s="53" t="s">
        <v>39832</v>
      </c>
    </row>
    <row r="31289" spans="1:7" x14ac:dyDescent="0.2">
      <c r="A31289" s="53" t="s">
        <v>57649</v>
      </c>
      <c r="B31289" s="53" t="s">
        <v>39920</v>
      </c>
      <c r="C31289" s="53" t="s">
        <v>7657</v>
      </c>
      <c r="D31289" s="53" t="s">
        <v>39830</v>
      </c>
      <c r="E31289" s="54">
        <v>28294</v>
      </c>
      <c r="F31289" s="53" t="s">
        <v>49230</v>
      </c>
      <c r="G31289" s="53" t="s">
        <v>39836</v>
      </c>
    </row>
    <row r="31290" spans="1:7" x14ac:dyDescent="0.2">
      <c r="A31290" s="53" t="s">
        <v>64913</v>
      </c>
      <c r="B31290" s="53" t="s">
        <v>65807</v>
      </c>
      <c r="C31290" s="53" t="s">
        <v>7657</v>
      </c>
      <c r="D31290" s="53" t="s">
        <v>39839</v>
      </c>
      <c r="E31290" s="54">
        <v>28939</v>
      </c>
      <c r="F31290" s="53" t="s">
        <v>40065</v>
      </c>
      <c r="G31290" s="53" t="s">
        <v>39840</v>
      </c>
    </row>
    <row r="31291" spans="1:7" x14ac:dyDescent="0.2">
      <c r="A31291" s="53" t="s">
        <v>65806</v>
      </c>
      <c r="B31291" s="53" t="s">
        <v>43914</v>
      </c>
      <c r="C31291" s="53" t="s">
        <v>7657</v>
      </c>
      <c r="D31291" s="53" t="s">
        <v>39839</v>
      </c>
      <c r="E31291" s="54">
        <v>29506</v>
      </c>
      <c r="F31291" s="53" t="s">
        <v>40240</v>
      </c>
      <c r="G31291" s="53" t="s">
        <v>39840</v>
      </c>
    </row>
    <row r="31292" spans="1:7" x14ac:dyDescent="0.2">
      <c r="A31292" s="53" t="s">
        <v>65808</v>
      </c>
      <c r="B31292" s="53" t="s">
        <v>39867</v>
      </c>
      <c r="C31292" s="53" t="s">
        <v>7657</v>
      </c>
      <c r="D31292" s="53" t="s">
        <v>39830</v>
      </c>
      <c r="E31292" s="54">
        <v>29468</v>
      </c>
      <c r="F31292" s="53" t="s">
        <v>40240</v>
      </c>
      <c r="G31292" s="53" t="s">
        <v>39840</v>
      </c>
    </row>
    <row r="31293" spans="1:7" x14ac:dyDescent="0.2">
      <c r="A31293" s="53" t="s">
        <v>64873</v>
      </c>
      <c r="B31293" s="53" t="s">
        <v>39978</v>
      </c>
      <c r="C31293" s="53" t="s">
        <v>7658</v>
      </c>
      <c r="D31293" s="53" t="s">
        <v>39830</v>
      </c>
      <c r="E31293" s="54">
        <v>32087</v>
      </c>
      <c r="F31293" s="53" t="s">
        <v>48397</v>
      </c>
      <c r="G31293" s="53" t="s">
        <v>39832</v>
      </c>
    </row>
    <row r="31294" spans="1:7" x14ac:dyDescent="0.2">
      <c r="A31294" s="53" t="s">
        <v>65688</v>
      </c>
      <c r="B31294" s="53" t="s">
        <v>40098</v>
      </c>
      <c r="C31294" s="53" t="s">
        <v>7658</v>
      </c>
      <c r="D31294" s="53" t="s">
        <v>39830</v>
      </c>
      <c r="E31294" s="54">
        <v>22640</v>
      </c>
      <c r="F31294" s="53" t="s">
        <v>54204</v>
      </c>
      <c r="G31294" s="53" t="s">
        <v>39840</v>
      </c>
    </row>
    <row r="31295" spans="1:7" x14ac:dyDescent="0.2">
      <c r="A31295" s="53" t="s">
        <v>44549</v>
      </c>
      <c r="B31295" s="53" t="s">
        <v>39862</v>
      </c>
      <c r="C31295" s="53" t="s">
        <v>7658</v>
      </c>
      <c r="D31295" s="53" t="s">
        <v>39830</v>
      </c>
      <c r="E31295" s="54">
        <v>24734</v>
      </c>
      <c r="F31295" s="53" t="s">
        <v>43178</v>
      </c>
      <c r="G31295" s="53" t="s">
        <v>39840</v>
      </c>
    </row>
    <row r="31296" spans="1:7" x14ac:dyDescent="0.2">
      <c r="A31296" s="53" t="s">
        <v>64972</v>
      </c>
      <c r="B31296" s="53" t="s">
        <v>40398</v>
      </c>
      <c r="C31296" s="53" t="s">
        <v>7658</v>
      </c>
      <c r="D31296" s="53" t="s">
        <v>39839</v>
      </c>
      <c r="E31296" s="54">
        <v>23468</v>
      </c>
      <c r="F31296" s="53" t="s">
        <v>54204</v>
      </c>
      <c r="G31296" s="53" t="s">
        <v>39840</v>
      </c>
    </row>
    <row r="31297" spans="1:7" x14ac:dyDescent="0.2">
      <c r="A31297" s="53" t="s">
        <v>65809</v>
      </c>
      <c r="B31297" s="53" t="s">
        <v>41099</v>
      </c>
      <c r="C31297" s="53" t="s">
        <v>7658</v>
      </c>
      <c r="D31297" s="53" t="s">
        <v>39830</v>
      </c>
      <c r="E31297" s="54">
        <v>33738</v>
      </c>
      <c r="F31297" s="53" t="s">
        <v>48397</v>
      </c>
      <c r="G31297" s="53" t="s">
        <v>39840</v>
      </c>
    </row>
    <row r="31298" spans="1:7" x14ac:dyDescent="0.2">
      <c r="A31298" s="53" t="s">
        <v>49348</v>
      </c>
      <c r="B31298" s="53" t="s">
        <v>65810</v>
      </c>
      <c r="C31298" s="53" t="s">
        <v>7659</v>
      </c>
      <c r="D31298" s="53" t="s">
        <v>39839</v>
      </c>
      <c r="E31298" s="54">
        <v>18112</v>
      </c>
      <c r="F31298" s="53" t="s">
        <v>65747</v>
      </c>
      <c r="G31298" s="53" t="s">
        <v>39832</v>
      </c>
    </row>
    <row r="31299" spans="1:7" x14ac:dyDescent="0.2">
      <c r="A31299" s="53" t="s">
        <v>64983</v>
      </c>
      <c r="B31299" s="53" t="s">
        <v>40861</v>
      </c>
      <c r="C31299" s="53" t="s">
        <v>7659</v>
      </c>
      <c r="D31299" s="53" t="s">
        <v>39839</v>
      </c>
      <c r="E31299" s="54">
        <v>25140</v>
      </c>
      <c r="F31299" s="53" t="s">
        <v>65811</v>
      </c>
      <c r="G31299" s="53" t="s">
        <v>39840</v>
      </c>
    </row>
    <row r="31300" spans="1:7" x14ac:dyDescent="0.2">
      <c r="A31300" s="53" t="s">
        <v>55934</v>
      </c>
      <c r="B31300" s="53" t="s">
        <v>39867</v>
      </c>
      <c r="C31300" s="53" t="s">
        <v>7659</v>
      </c>
      <c r="D31300" s="53" t="s">
        <v>39830</v>
      </c>
      <c r="E31300" s="54">
        <v>27946</v>
      </c>
      <c r="F31300" s="53" t="s">
        <v>40240</v>
      </c>
      <c r="G31300" s="53" t="s">
        <v>39840</v>
      </c>
    </row>
    <row r="31301" spans="1:7" x14ac:dyDescent="0.2">
      <c r="A31301" s="53" t="s">
        <v>65331</v>
      </c>
      <c r="B31301" s="53" t="s">
        <v>46814</v>
      </c>
      <c r="C31301" s="53" t="s">
        <v>7659</v>
      </c>
      <c r="D31301" s="53" t="s">
        <v>39830</v>
      </c>
      <c r="E31301" s="54">
        <v>23701</v>
      </c>
      <c r="F31301" s="53" t="s">
        <v>40240</v>
      </c>
      <c r="G31301" s="53" t="s">
        <v>39840</v>
      </c>
    </row>
    <row r="31302" spans="1:7" x14ac:dyDescent="0.2">
      <c r="A31302" s="53" t="s">
        <v>65812</v>
      </c>
      <c r="B31302" s="53" t="s">
        <v>40565</v>
      </c>
      <c r="C31302" s="53" t="s">
        <v>7659</v>
      </c>
      <c r="D31302" s="53" t="s">
        <v>39839</v>
      </c>
      <c r="E31302" s="54">
        <v>26924</v>
      </c>
      <c r="F31302" s="53" t="s">
        <v>42006</v>
      </c>
      <c r="G31302" s="53" t="s">
        <v>39840</v>
      </c>
    </row>
    <row r="31303" spans="1:7" x14ac:dyDescent="0.2">
      <c r="A31303" s="53" t="s">
        <v>46874</v>
      </c>
      <c r="B31303" s="53" t="s">
        <v>54691</v>
      </c>
      <c r="C31303" s="53" t="s">
        <v>7660</v>
      </c>
      <c r="D31303" s="53" t="s">
        <v>39830</v>
      </c>
      <c r="E31303" s="54">
        <v>26993</v>
      </c>
      <c r="F31303" s="53" t="s">
        <v>65813</v>
      </c>
      <c r="G31303" s="53" t="s">
        <v>39832</v>
      </c>
    </row>
    <row r="31304" spans="1:7" x14ac:dyDescent="0.2">
      <c r="A31304" s="53" t="s">
        <v>41558</v>
      </c>
      <c r="B31304" s="53" t="s">
        <v>39941</v>
      </c>
      <c r="C31304" s="53" t="s">
        <v>7660</v>
      </c>
      <c r="D31304" s="53" t="s">
        <v>39830</v>
      </c>
      <c r="E31304" s="54">
        <v>29707</v>
      </c>
      <c r="F31304" s="53" t="s">
        <v>40240</v>
      </c>
      <c r="G31304" s="53" t="s">
        <v>39836</v>
      </c>
    </row>
    <row r="31305" spans="1:7" x14ac:dyDescent="0.2">
      <c r="A31305" s="53" t="s">
        <v>64857</v>
      </c>
      <c r="B31305" s="53" t="s">
        <v>40127</v>
      </c>
      <c r="C31305" s="53" t="s">
        <v>7660</v>
      </c>
      <c r="D31305" s="53" t="s">
        <v>39830</v>
      </c>
      <c r="E31305" s="54">
        <v>26411</v>
      </c>
      <c r="F31305" s="53" t="s">
        <v>65813</v>
      </c>
      <c r="G31305" s="53" t="s">
        <v>39840</v>
      </c>
    </row>
    <row r="31306" spans="1:7" x14ac:dyDescent="0.2">
      <c r="A31306" s="53" t="s">
        <v>56908</v>
      </c>
      <c r="B31306" s="53" t="s">
        <v>42521</v>
      </c>
      <c r="C31306" s="53" t="s">
        <v>7660</v>
      </c>
      <c r="D31306" s="53" t="s">
        <v>39830</v>
      </c>
      <c r="E31306" s="54">
        <v>21707</v>
      </c>
      <c r="F31306" s="53" t="s">
        <v>40051</v>
      </c>
      <c r="G31306" s="53" t="s">
        <v>39840</v>
      </c>
    </row>
    <row r="31307" spans="1:7" x14ac:dyDescent="0.2">
      <c r="A31307" s="53" t="s">
        <v>65390</v>
      </c>
      <c r="B31307" s="53" t="s">
        <v>39939</v>
      </c>
      <c r="C31307" s="53" t="s">
        <v>7660</v>
      </c>
      <c r="D31307" s="53" t="s">
        <v>39839</v>
      </c>
      <c r="E31307" s="54">
        <v>22625</v>
      </c>
      <c r="F31307" s="53" t="s">
        <v>65813</v>
      </c>
      <c r="G31307" s="53" t="s">
        <v>39840</v>
      </c>
    </row>
    <row r="31308" spans="1:7" x14ac:dyDescent="0.2">
      <c r="A31308" s="53" t="s">
        <v>47642</v>
      </c>
      <c r="B31308" s="53" t="s">
        <v>39857</v>
      </c>
      <c r="C31308" s="53" t="s">
        <v>7661</v>
      </c>
      <c r="D31308" s="53" t="s">
        <v>39830</v>
      </c>
      <c r="E31308" s="54">
        <v>20172</v>
      </c>
      <c r="F31308" s="53" t="s">
        <v>65814</v>
      </c>
      <c r="G31308" s="53" t="s">
        <v>39832</v>
      </c>
    </row>
    <row r="31309" spans="1:7" x14ac:dyDescent="0.2">
      <c r="A31309" s="53" t="s">
        <v>65323</v>
      </c>
      <c r="B31309" s="53" t="s">
        <v>39966</v>
      </c>
      <c r="C31309" s="53" t="s">
        <v>7661</v>
      </c>
      <c r="D31309" s="53" t="s">
        <v>39830</v>
      </c>
      <c r="E31309" s="54">
        <v>25114</v>
      </c>
      <c r="F31309" s="53" t="s">
        <v>65455</v>
      </c>
      <c r="G31309" s="53" t="s">
        <v>39836</v>
      </c>
    </row>
    <row r="31310" spans="1:7" x14ac:dyDescent="0.2">
      <c r="A31310" s="53" t="s">
        <v>60747</v>
      </c>
      <c r="B31310" s="53" t="s">
        <v>40468</v>
      </c>
      <c r="C31310" s="53" t="s">
        <v>7661</v>
      </c>
      <c r="D31310" s="53" t="s">
        <v>39830</v>
      </c>
      <c r="E31310" s="54">
        <v>19915</v>
      </c>
      <c r="F31310" s="53" t="s">
        <v>65455</v>
      </c>
      <c r="G31310" s="53" t="s">
        <v>39840</v>
      </c>
    </row>
    <row r="31311" spans="1:7" x14ac:dyDescent="0.2">
      <c r="A31311" s="53" t="s">
        <v>65624</v>
      </c>
      <c r="B31311" s="53" t="s">
        <v>40073</v>
      </c>
      <c r="C31311" s="53" t="s">
        <v>7662</v>
      </c>
      <c r="D31311" s="53" t="s">
        <v>39830</v>
      </c>
      <c r="E31311" s="54">
        <v>28570</v>
      </c>
      <c r="F31311" s="53" t="s">
        <v>49230</v>
      </c>
      <c r="G31311" s="53" t="s">
        <v>39832</v>
      </c>
    </row>
    <row r="31312" spans="1:7" x14ac:dyDescent="0.2">
      <c r="A31312" s="53" t="s">
        <v>47718</v>
      </c>
      <c r="B31312" s="53" t="s">
        <v>41715</v>
      </c>
      <c r="C31312" s="53" t="s">
        <v>7662</v>
      </c>
      <c r="D31312" s="53" t="s">
        <v>39830</v>
      </c>
      <c r="E31312" s="54">
        <v>33489</v>
      </c>
      <c r="F31312" s="53" t="s">
        <v>49230</v>
      </c>
      <c r="G31312" s="53" t="s">
        <v>39836</v>
      </c>
    </row>
    <row r="31313" spans="1:7" x14ac:dyDescent="0.2">
      <c r="A31313" s="53" t="s">
        <v>460</v>
      </c>
      <c r="B31313" s="53" t="s">
        <v>40254</v>
      </c>
      <c r="C31313" s="53" t="s">
        <v>7662</v>
      </c>
      <c r="D31313" s="53" t="s">
        <v>39839</v>
      </c>
      <c r="E31313" s="54">
        <v>30089</v>
      </c>
      <c r="F31313" s="53" t="s">
        <v>49230</v>
      </c>
      <c r="G31313" s="53" t="s">
        <v>39840</v>
      </c>
    </row>
    <row r="31314" spans="1:7" x14ac:dyDescent="0.2">
      <c r="A31314" s="53" t="s">
        <v>65025</v>
      </c>
      <c r="B31314" s="53" t="s">
        <v>39966</v>
      </c>
      <c r="C31314" s="53" t="s">
        <v>7662</v>
      </c>
      <c r="D31314" s="53" t="s">
        <v>39830</v>
      </c>
      <c r="E31314" s="54">
        <v>30773</v>
      </c>
      <c r="F31314" s="53" t="s">
        <v>48397</v>
      </c>
      <c r="G31314" s="53" t="s">
        <v>39840</v>
      </c>
    </row>
    <row r="31315" spans="1:7" x14ac:dyDescent="0.2">
      <c r="A31315" s="53" t="s">
        <v>65815</v>
      </c>
      <c r="B31315" s="53" t="s">
        <v>43021</v>
      </c>
      <c r="C31315" s="53" t="s">
        <v>7662</v>
      </c>
      <c r="D31315" s="53" t="s">
        <v>39839</v>
      </c>
      <c r="E31315" s="54">
        <v>20825</v>
      </c>
      <c r="F31315" s="53" t="s">
        <v>65816</v>
      </c>
      <c r="G31315" s="53" t="s">
        <v>39840</v>
      </c>
    </row>
    <row r="31316" spans="1:7" x14ac:dyDescent="0.2">
      <c r="A31316" s="53" t="s">
        <v>41756</v>
      </c>
      <c r="B31316" s="53" t="s">
        <v>39933</v>
      </c>
      <c r="C31316" s="53" t="s">
        <v>7663</v>
      </c>
      <c r="D31316" s="53" t="s">
        <v>39830</v>
      </c>
      <c r="E31316" s="54">
        <v>30341</v>
      </c>
      <c r="F31316" s="53" t="s">
        <v>48397</v>
      </c>
      <c r="G31316" s="53" t="s">
        <v>39832</v>
      </c>
    </row>
    <row r="31317" spans="1:7" x14ac:dyDescent="0.2">
      <c r="A31317" s="53" t="s">
        <v>65538</v>
      </c>
      <c r="B31317" s="53" t="s">
        <v>41155</v>
      </c>
      <c r="C31317" s="53" t="s">
        <v>7663</v>
      </c>
      <c r="D31317" s="53" t="s">
        <v>39830</v>
      </c>
      <c r="E31317" s="54">
        <v>30400</v>
      </c>
      <c r="F31317" s="53" t="s">
        <v>48397</v>
      </c>
      <c r="G31317" s="53" t="s">
        <v>39836</v>
      </c>
    </row>
    <row r="31318" spans="1:7" x14ac:dyDescent="0.2">
      <c r="A31318" s="53" t="s">
        <v>65144</v>
      </c>
      <c r="B31318" s="53" t="s">
        <v>40301</v>
      </c>
      <c r="C31318" s="53" t="s">
        <v>7663</v>
      </c>
      <c r="D31318" s="53" t="s">
        <v>39839</v>
      </c>
      <c r="E31318" s="54">
        <v>31575</v>
      </c>
      <c r="F31318" s="53" t="s">
        <v>48397</v>
      </c>
      <c r="G31318" s="53" t="s">
        <v>39840</v>
      </c>
    </row>
    <row r="31319" spans="1:7" x14ac:dyDescent="0.2">
      <c r="A31319" s="53" t="s">
        <v>65817</v>
      </c>
      <c r="B31319" s="53" t="s">
        <v>40436</v>
      </c>
      <c r="C31319" s="53" t="s">
        <v>7663</v>
      </c>
      <c r="D31319" s="53" t="s">
        <v>39839</v>
      </c>
      <c r="E31319" s="54">
        <v>33024</v>
      </c>
      <c r="F31319" s="53" t="s">
        <v>48397</v>
      </c>
      <c r="G31319" s="53" t="s">
        <v>39840</v>
      </c>
    </row>
    <row r="31320" spans="1:7" x14ac:dyDescent="0.2">
      <c r="A31320" s="53" t="s">
        <v>65538</v>
      </c>
      <c r="B31320" s="53" t="s">
        <v>41512</v>
      </c>
      <c r="C31320" s="53" t="s">
        <v>7663</v>
      </c>
      <c r="D31320" s="53" t="s">
        <v>39830</v>
      </c>
      <c r="E31320" s="54">
        <v>20703</v>
      </c>
      <c r="F31320" s="53" t="s">
        <v>65818</v>
      </c>
      <c r="G31320" s="53" t="s">
        <v>39840</v>
      </c>
    </row>
    <row r="31321" spans="1:7" x14ac:dyDescent="0.2">
      <c r="A31321" s="53" t="s">
        <v>65630</v>
      </c>
      <c r="B31321" s="53" t="s">
        <v>40003</v>
      </c>
      <c r="C31321" s="53" t="s">
        <v>15914</v>
      </c>
      <c r="D31321" s="53" t="s">
        <v>39830</v>
      </c>
      <c r="E31321" s="54">
        <v>28434</v>
      </c>
      <c r="F31321" s="53" t="s">
        <v>48397</v>
      </c>
      <c r="G31321" s="53" t="s">
        <v>39832</v>
      </c>
    </row>
    <row r="31322" spans="1:7" x14ac:dyDescent="0.2">
      <c r="A31322" s="53" t="s">
        <v>65819</v>
      </c>
      <c r="B31322" s="53" t="s">
        <v>39981</v>
      </c>
      <c r="C31322" s="53" t="s">
        <v>15914</v>
      </c>
      <c r="D31322" s="53" t="s">
        <v>39830</v>
      </c>
      <c r="E31322" s="54">
        <v>28756</v>
      </c>
      <c r="F31322" s="53" t="s">
        <v>48397</v>
      </c>
      <c r="G31322" s="53" t="s">
        <v>39836</v>
      </c>
    </row>
    <row r="31323" spans="1:7" x14ac:dyDescent="0.2">
      <c r="A31323" s="53" t="s">
        <v>65820</v>
      </c>
      <c r="B31323" s="53" t="s">
        <v>6632</v>
      </c>
      <c r="C31323" s="53" t="s">
        <v>15914</v>
      </c>
      <c r="D31323" s="53" t="s">
        <v>39839</v>
      </c>
      <c r="E31323" s="54">
        <v>29599</v>
      </c>
      <c r="F31323" s="53" t="s">
        <v>65821</v>
      </c>
      <c r="G31323" s="53" t="s">
        <v>39840</v>
      </c>
    </row>
    <row r="31324" spans="1:7" x14ac:dyDescent="0.2">
      <c r="A31324" s="53" t="s">
        <v>47132</v>
      </c>
      <c r="B31324" s="53" t="s">
        <v>40227</v>
      </c>
      <c r="C31324" s="53" t="s">
        <v>15914</v>
      </c>
      <c r="D31324" s="53" t="s">
        <v>39830</v>
      </c>
      <c r="E31324" s="54">
        <v>24305</v>
      </c>
      <c r="F31324" s="53" t="s">
        <v>65821</v>
      </c>
      <c r="G31324" s="53" t="s">
        <v>39840</v>
      </c>
    </row>
    <row r="31325" spans="1:7" x14ac:dyDescent="0.2">
      <c r="A31325" s="53" t="s">
        <v>47132</v>
      </c>
      <c r="B31325" s="53" t="s">
        <v>40211</v>
      </c>
      <c r="C31325" s="53" t="s">
        <v>15914</v>
      </c>
      <c r="D31325" s="53" t="s">
        <v>39839</v>
      </c>
      <c r="E31325" s="54">
        <v>29451</v>
      </c>
      <c r="F31325" s="53" t="s">
        <v>48397</v>
      </c>
      <c r="G31325" s="53" t="s">
        <v>39840</v>
      </c>
    </row>
    <row r="31326" spans="1:7" x14ac:dyDescent="0.2">
      <c r="A31326" s="53" t="s">
        <v>64968</v>
      </c>
      <c r="B31326" s="53" t="s">
        <v>39960</v>
      </c>
      <c r="C31326" s="53" t="s">
        <v>7665</v>
      </c>
      <c r="D31326" s="53" t="s">
        <v>39830</v>
      </c>
      <c r="E31326" s="54">
        <v>29878</v>
      </c>
      <c r="F31326" s="53" t="s">
        <v>48397</v>
      </c>
      <c r="G31326" s="53" t="s">
        <v>39832</v>
      </c>
    </row>
    <row r="31327" spans="1:7" x14ac:dyDescent="0.2">
      <c r="A31327" s="53" t="s">
        <v>65486</v>
      </c>
      <c r="B31327" s="53" t="s">
        <v>39923</v>
      </c>
      <c r="C31327" s="53" t="s">
        <v>7665</v>
      </c>
      <c r="D31327" s="53" t="s">
        <v>39830</v>
      </c>
      <c r="E31327" s="54">
        <v>31650</v>
      </c>
      <c r="F31327" s="53" t="s">
        <v>48397</v>
      </c>
      <c r="G31327" s="53" t="s">
        <v>39840</v>
      </c>
    </row>
    <row r="31328" spans="1:7" x14ac:dyDescent="0.2">
      <c r="A31328" s="53" t="s">
        <v>56089</v>
      </c>
      <c r="B31328" s="53" t="s">
        <v>40403</v>
      </c>
      <c r="C31328" s="53" t="s">
        <v>7665</v>
      </c>
      <c r="D31328" s="53" t="s">
        <v>39830</v>
      </c>
      <c r="E31328" s="54">
        <v>32126</v>
      </c>
      <c r="F31328" s="53" t="s">
        <v>48397</v>
      </c>
      <c r="G31328" s="53" t="s">
        <v>39840</v>
      </c>
    </row>
    <row r="31329" spans="1:7" x14ac:dyDescent="0.2">
      <c r="A31329" s="53" t="s">
        <v>65819</v>
      </c>
      <c r="B31329" s="53" t="s">
        <v>40660</v>
      </c>
      <c r="C31329" s="53" t="s">
        <v>7665</v>
      </c>
      <c r="D31329" s="53" t="s">
        <v>39839</v>
      </c>
      <c r="E31329" s="54">
        <v>31445</v>
      </c>
      <c r="F31329" s="53" t="s">
        <v>48397</v>
      </c>
      <c r="G31329" s="53" t="s">
        <v>39840</v>
      </c>
    </row>
    <row r="31330" spans="1:7" x14ac:dyDescent="0.2">
      <c r="A31330" s="53" t="s">
        <v>41400</v>
      </c>
      <c r="B31330" s="53" t="s">
        <v>39983</v>
      </c>
      <c r="C31330" s="53" t="s">
        <v>7665</v>
      </c>
      <c r="D31330" s="53" t="s">
        <v>39830</v>
      </c>
      <c r="E31330" s="54">
        <v>28524</v>
      </c>
      <c r="F31330" s="53" t="s">
        <v>48397</v>
      </c>
      <c r="G31330" s="53" t="s">
        <v>39840</v>
      </c>
    </row>
    <row r="31331" spans="1:7" x14ac:dyDescent="0.2">
      <c r="A31331" s="53" t="s">
        <v>65822</v>
      </c>
      <c r="B31331" s="53" t="s">
        <v>40196</v>
      </c>
      <c r="C31331" s="53" t="s">
        <v>7666</v>
      </c>
      <c r="D31331" s="53" t="s">
        <v>39830</v>
      </c>
      <c r="E31331" s="54">
        <v>30976</v>
      </c>
      <c r="F31331" s="53" t="s">
        <v>48397</v>
      </c>
      <c r="G31331" s="53" t="s">
        <v>39832</v>
      </c>
    </row>
    <row r="31332" spans="1:7" x14ac:dyDescent="0.2">
      <c r="A31332" s="53" t="s">
        <v>65521</v>
      </c>
      <c r="B31332" s="53" t="s">
        <v>40019</v>
      </c>
      <c r="C31332" s="53" t="s">
        <v>7666</v>
      </c>
      <c r="D31332" s="53" t="s">
        <v>39830</v>
      </c>
      <c r="E31332" s="54">
        <v>28596</v>
      </c>
      <c r="F31332" s="53" t="s">
        <v>48397</v>
      </c>
      <c r="G31332" s="53" t="s">
        <v>39840</v>
      </c>
    </row>
    <row r="31333" spans="1:7" x14ac:dyDescent="0.2">
      <c r="A31333" s="53" t="s">
        <v>57707</v>
      </c>
      <c r="B31333" s="53" t="s">
        <v>40015</v>
      </c>
      <c r="C31333" s="53" t="s">
        <v>7666</v>
      </c>
      <c r="D31333" s="53" t="s">
        <v>39839</v>
      </c>
      <c r="E31333" s="54">
        <v>26974</v>
      </c>
      <c r="F31333" s="53" t="s">
        <v>48397</v>
      </c>
      <c r="G31333" s="53" t="s">
        <v>39840</v>
      </c>
    </row>
    <row r="31334" spans="1:7" x14ac:dyDescent="0.2">
      <c r="A31334" s="53" t="s">
        <v>65656</v>
      </c>
      <c r="B31334" s="53" t="s">
        <v>40674</v>
      </c>
      <c r="C31334" s="53" t="s">
        <v>7666</v>
      </c>
      <c r="D31334" s="53" t="s">
        <v>39839</v>
      </c>
      <c r="E31334" s="54">
        <v>28682</v>
      </c>
      <c r="F31334" s="53" t="s">
        <v>65766</v>
      </c>
      <c r="G31334" s="53" t="s">
        <v>39840</v>
      </c>
    </row>
    <row r="31335" spans="1:7" x14ac:dyDescent="0.2">
      <c r="A31335" s="53" t="s">
        <v>48498</v>
      </c>
      <c r="B31335" s="53" t="s">
        <v>65823</v>
      </c>
      <c r="C31335" s="53" t="s">
        <v>7666</v>
      </c>
      <c r="D31335" s="53" t="s">
        <v>39839</v>
      </c>
      <c r="E31335" s="54">
        <v>27349</v>
      </c>
      <c r="F31335" s="53" t="s">
        <v>65766</v>
      </c>
      <c r="G31335" s="53" t="s">
        <v>39840</v>
      </c>
    </row>
    <row r="31336" spans="1:7" x14ac:dyDescent="0.2">
      <c r="A31336" s="53" t="s">
        <v>65824</v>
      </c>
      <c r="B31336" s="53" t="s">
        <v>64441</v>
      </c>
      <c r="C31336" s="53" t="s">
        <v>7666</v>
      </c>
      <c r="D31336" s="53" t="s">
        <v>39839</v>
      </c>
      <c r="E31336" s="54">
        <v>28525</v>
      </c>
      <c r="F31336" s="53" t="s">
        <v>48397</v>
      </c>
      <c r="G31336" s="53" t="s">
        <v>39840</v>
      </c>
    </row>
    <row r="31337" spans="1:7" x14ac:dyDescent="0.2">
      <c r="A31337" s="53" t="s">
        <v>65825</v>
      </c>
      <c r="B31337" s="53" t="s">
        <v>61315</v>
      </c>
      <c r="C31337" s="53" t="s">
        <v>7667</v>
      </c>
      <c r="D31337" s="53" t="s">
        <v>39830</v>
      </c>
      <c r="E31337" s="54">
        <v>21070</v>
      </c>
      <c r="F31337" s="53" t="s">
        <v>65826</v>
      </c>
      <c r="G31337" s="53" t="s">
        <v>39832</v>
      </c>
    </row>
    <row r="31338" spans="1:7" x14ac:dyDescent="0.2">
      <c r="A31338" s="53" t="s">
        <v>45553</v>
      </c>
      <c r="B31338" s="53" t="s">
        <v>40414</v>
      </c>
      <c r="C31338" s="53" t="s">
        <v>7667</v>
      </c>
      <c r="D31338" s="53" t="s">
        <v>39839</v>
      </c>
      <c r="E31338" s="54">
        <v>30651</v>
      </c>
      <c r="F31338" s="53" t="s">
        <v>48397</v>
      </c>
      <c r="G31338" s="53" t="s">
        <v>39840</v>
      </c>
    </row>
    <row r="31339" spans="1:7" x14ac:dyDescent="0.2">
      <c r="A31339" s="53" t="s">
        <v>45777</v>
      </c>
      <c r="B31339" s="53" t="s">
        <v>41872</v>
      </c>
      <c r="C31339" s="53" t="s">
        <v>7667</v>
      </c>
      <c r="D31339" s="53" t="s">
        <v>39839</v>
      </c>
      <c r="E31339" s="54">
        <v>29634</v>
      </c>
      <c r="F31339" s="53" t="s">
        <v>65826</v>
      </c>
      <c r="G31339" s="53" t="s">
        <v>39840</v>
      </c>
    </row>
    <row r="31340" spans="1:7" x14ac:dyDescent="0.2">
      <c r="A31340" s="53" t="s">
        <v>43171</v>
      </c>
      <c r="B31340" s="53" t="s">
        <v>40660</v>
      </c>
      <c r="C31340" s="53" t="s">
        <v>7667</v>
      </c>
      <c r="D31340" s="53" t="s">
        <v>39839</v>
      </c>
      <c r="E31340" s="54">
        <v>31451</v>
      </c>
      <c r="F31340" s="53" t="s">
        <v>48397</v>
      </c>
      <c r="G31340" s="53" t="s">
        <v>39840</v>
      </c>
    </row>
    <row r="31341" spans="1:7" x14ac:dyDescent="0.2">
      <c r="A31341" s="53" t="s">
        <v>39874</v>
      </c>
      <c r="B31341" s="53" t="s">
        <v>40003</v>
      </c>
      <c r="C31341" s="53" t="s">
        <v>7667</v>
      </c>
      <c r="D31341" s="53" t="s">
        <v>39830</v>
      </c>
      <c r="E31341" s="54">
        <v>31945</v>
      </c>
      <c r="F31341" s="53" t="s">
        <v>48397</v>
      </c>
      <c r="G31341" s="53" t="s">
        <v>39840</v>
      </c>
    </row>
    <row r="31342" spans="1:7" x14ac:dyDescent="0.2">
      <c r="A31342" s="53" t="s">
        <v>65698</v>
      </c>
      <c r="B31342" s="53" t="s">
        <v>65827</v>
      </c>
      <c r="C31342" s="53" t="s">
        <v>7668</v>
      </c>
      <c r="D31342" s="53" t="s">
        <v>39830</v>
      </c>
      <c r="E31342" s="54">
        <v>30128</v>
      </c>
      <c r="F31342" s="53" t="s">
        <v>48397</v>
      </c>
      <c r="G31342" s="53" t="s">
        <v>39832</v>
      </c>
    </row>
    <row r="31343" spans="1:7" x14ac:dyDescent="0.2">
      <c r="A31343" s="53" t="s">
        <v>65694</v>
      </c>
      <c r="B31343" s="53" t="s">
        <v>39926</v>
      </c>
      <c r="C31343" s="53" t="s">
        <v>7668</v>
      </c>
      <c r="D31343" s="53" t="s">
        <v>39830</v>
      </c>
      <c r="E31343" s="54">
        <v>32183</v>
      </c>
      <c r="F31343" s="53" t="s">
        <v>48397</v>
      </c>
      <c r="G31343" s="53" t="s">
        <v>39836</v>
      </c>
    </row>
    <row r="31344" spans="1:7" x14ac:dyDescent="0.2">
      <c r="A31344" s="53" t="s">
        <v>65828</v>
      </c>
      <c r="B31344" s="53" t="s">
        <v>40073</v>
      </c>
      <c r="C31344" s="53" t="s">
        <v>7668</v>
      </c>
      <c r="D31344" s="53" t="s">
        <v>39830</v>
      </c>
      <c r="E31344" s="54">
        <v>24677</v>
      </c>
      <c r="F31344" s="53" t="s">
        <v>41831</v>
      </c>
      <c r="G31344" s="53" t="s">
        <v>39840</v>
      </c>
    </row>
    <row r="31345" spans="1:7" x14ac:dyDescent="0.2">
      <c r="A31345" s="53" t="s">
        <v>65829</v>
      </c>
      <c r="B31345" s="53" t="s">
        <v>40393</v>
      </c>
      <c r="C31345" s="53" t="s">
        <v>7668</v>
      </c>
      <c r="D31345" s="53" t="s">
        <v>39830</v>
      </c>
      <c r="E31345" s="54">
        <v>25578</v>
      </c>
      <c r="F31345" s="53" t="s">
        <v>48397</v>
      </c>
      <c r="G31345" s="53" t="s">
        <v>39840</v>
      </c>
    </row>
    <row r="31346" spans="1:7" x14ac:dyDescent="0.2">
      <c r="A31346" s="53" t="s">
        <v>51229</v>
      </c>
      <c r="B31346" s="53" t="s">
        <v>41764</v>
      </c>
      <c r="C31346" s="53" t="s">
        <v>7669</v>
      </c>
      <c r="D31346" s="53" t="s">
        <v>39830</v>
      </c>
      <c r="E31346" s="54">
        <v>27992</v>
      </c>
      <c r="F31346" s="53" t="s">
        <v>65705</v>
      </c>
      <c r="G31346" s="53" t="s">
        <v>39832</v>
      </c>
    </row>
    <row r="31347" spans="1:7" x14ac:dyDescent="0.2">
      <c r="A31347" s="53" t="s">
        <v>65830</v>
      </c>
      <c r="B31347" s="53" t="s">
        <v>52006</v>
      </c>
      <c r="C31347" s="53" t="s">
        <v>7669</v>
      </c>
      <c r="D31347" s="53" t="s">
        <v>39839</v>
      </c>
      <c r="E31347" s="54">
        <v>32206</v>
      </c>
      <c r="F31347" s="53" t="s">
        <v>42576</v>
      </c>
      <c r="G31347" s="53" t="s">
        <v>39840</v>
      </c>
    </row>
    <row r="31348" spans="1:7" x14ac:dyDescent="0.2">
      <c r="A31348" s="53" t="s">
        <v>39874</v>
      </c>
      <c r="B31348" s="53" t="s">
        <v>44555</v>
      </c>
      <c r="C31348" s="53" t="s">
        <v>7669</v>
      </c>
      <c r="D31348" s="53" t="s">
        <v>39839</v>
      </c>
      <c r="E31348" s="54">
        <v>28021</v>
      </c>
      <c r="F31348" s="53" t="s">
        <v>65713</v>
      </c>
      <c r="G31348" s="53" t="s">
        <v>39840</v>
      </c>
    </row>
    <row r="31349" spans="1:7" x14ac:dyDescent="0.2">
      <c r="A31349" s="53" t="s">
        <v>43917</v>
      </c>
      <c r="B31349" s="53" t="s">
        <v>41436</v>
      </c>
      <c r="C31349" s="53" t="s">
        <v>7669</v>
      </c>
      <c r="D31349" s="53" t="s">
        <v>39830</v>
      </c>
      <c r="E31349" s="54">
        <v>29668</v>
      </c>
      <c r="F31349" s="53" t="s">
        <v>45185</v>
      </c>
      <c r="G31349" s="53" t="s">
        <v>39840</v>
      </c>
    </row>
    <row r="31350" spans="1:7" x14ac:dyDescent="0.2">
      <c r="A31350" s="53" t="s">
        <v>65110</v>
      </c>
      <c r="B31350" s="53" t="s">
        <v>41143</v>
      </c>
      <c r="C31350" s="53" t="s">
        <v>7670</v>
      </c>
      <c r="D31350" s="53" t="s">
        <v>39830</v>
      </c>
      <c r="E31350" s="54">
        <v>22120</v>
      </c>
      <c r="F31350" s="53" t="s">
        <v>65831</v>
      </c>
      <c r="G31350" s="53" t="s">
        <v>39832</v>
      </c>
    </row>
    <row r="31351" spans="1:7" x14ac:dyDescent="0.2">
      <c r="A31351" s="53" t="s">
        <v>65698</v>
      </c>
      <c r="B31351" s="53" t="s">
        <v>55272</v>
      </c>
      <c r="C31351" s="53" t="s">
        <v>7670</v>
      </c>
      <c r="D31351" s="53" t="s">
        <v>39839</v>
      </c>
      <c r="E31351" s="54">
        <v>32527</v>
      </c>
      <c r="F31351" s="53" t="s">
        <v>48282</v>
      </c>
      <c r="G31351" s="53" t="s">
        <v>39840</v>
      </c>
    </row>
    <row r="31352" spans="1:7" x14ac:dyDescent="0.2">
      <c r="A31352" s="53" t="s">
        <v>2081</v>
      </c>
      <c r="B31352" s="53" t="s">
        <v>7363</v>
      </c>
      <c r="C31352" s="53" t="s">
        <v>7670</v>
      </c>
      <c r="D31352" s="53" t="s">
        <v>39839</v>
      </c>
      <c r="E31352" s="54">
        <v>34832</v>
      </c>
      <c r="F31352" s="53" t="s">
        <v>48282</v>
      </c>
      <c r="G31352" s="53" t="s">
        <v>39840</v>
      </c>
    </row>
    <row r="31353" spans="1:7" x14ac:dyDescent="0.2">
      <c r="A31353" s="53" t="s">
        <v>64919</v>
      </c>
      <c r="B31353" s="53" t="s">
        <v>41063</v>
      </c>
      <c r="C31353" s="53" t="s">
        <v>7670</v>
      </c>
      <c r="D31353" s="53" t="s">
        <v>39830</v>
      </c>
      <c r="E31353" s="54">
        <v>31734</v>
      </c>
      <c r="F31353" s="53" t="s">
        <v>65831</v>
      </c>
      <c r="G31353" s="53" t="s">
        <v>39840</v>
      </c>
    </row>
    <row r="31354" spans="1:7" x14ac:dyDescent="0.2">
      <c r="A31354" s="53" t="s">
        <v>46781</v>
      </c>
      <c r="B31354" s="53" t="s">
        <v>40257</v>
      </c>
      <c r="C31354" s="53" t="s">
        <v>7670</v>
      </c>
      <c r="D31354" s="53" t="s">
        <v>39839</v>
      </c>
      <c r="E31354" s="54">
        <v>26524</v>
      </c>
      <c r="F31354" s="53" t="s">
        <v>65831</v>
      </c>
      <c r="G31354" s="53" t="s">
        <v>39840</v>
      </c>
    </row>
    <row r="31355" spans="1:7" x14ac:dyDescent="0.2">
      <c r="A31355" s="53" t="s">
        <v>41058</v>
      </c>
      <c r="B31355" s="53" t="s">
        <v>65832</v>
      </c>
      <c r="C31355" s="53" t="s">
        <v>7671</v>
      </c>
      <c r="D31355" s="53" t="s">
        <v>39830</v>
      </c>
      <c r="E31355" s="54">
        <v>24423</v>
      </c>
      <c r="F31355" s="53" t="s">
        <v>65833</v>
      </c>
      <c r="G31355" s="53" t="s">
        <v>39832</v>
      </c>
    </row>
    <row r="31356" spans="1:7" x14ac:dyDescent="0.2">
      <c r="A31356" s="53" t="s">
        <v>65834</v>
      </c>
      <c r="B31356" s="53" t="s">
        <v>65835</v>
      </c>
      <c r="C31356" s="53" t="s">
        <v>7671</v>
      </c>
      <c r="D31356" s="53" t="s">
        <v>39839</v>
      </c>
      <c r="E31356" s="54">
        <v>25916</v>
      </c>
      <c r="F31356" s="53" t="s">
        <v>65833</v>
      </c>
      <c r="G31356" s="53" t="s">
        <v>39840</v>
      </c>
    </row>
    <row r="31357" spans="1:7" x14ac:dyDescent="0.2">
      <c r="A31357" s="53" t="s">
        <v>48831</v>
      </c>
      <c r="B31357" s="53" t="s">
        <v>41433</v>
      </c>
      <c r="C31357" s="53" t="s">
        <v>7671</v>
      </c>
      <c r="D31357" s="53" t="s">
        <v>39830</v>
      </c>
      <c r="E31357" s="54">
        <v>24867</v>
      </c>
      <c r="F31357" s="53" t="s">
        <v>65833</v>
      </c>
      <c r="G31357" s="53" t="s">
        <v>39840</v>
      </c>
    </row>
    <row r="31358" spans="1:7" x14ac:dyDescent="0.2">
      <c r="A31358" s="53" t="s">
        <v>65056</v>
      </c>
      <c r="B31358" s="53" t="s">
        <v>39929</v>
      </c>
      <c r="C31358" s="53" t="s">
        <v>7672</v>
      </c>
      <c r="D31358" s="53" t="s">
        <v>39830</v>
      </c>
      <c r="E31358" s="54">
        <v>20364</v>
      </c>
      <c r="F31358" s="53" t="s">
        <v>65836</v>
      </c>
      <c r="G31358" s="53" t="s">
        <v>39832</v>
      </c>
    </row>
    <row r="31359" spans="1:7" x14ac:dyDescent="0.2">
      <c r="A31359" s="53" t="s">
        <v>65837</v>
      </c>
      <c r="B31359" s="53" t="s">
        <v>40642</v>
      </c>
      <c r="C31359" s="53" t="s">
        <v>7672</v>
      </c>
      <c r="D31359" s="53" t="s">
        <v>39839</v>
      </c>
      <c r="E31359" s="54">
        <v>20276</v>
      </c>
      <c r="F31359" s="53" t="s">
        <v>65838</v>
      </c>
      <c r="G31359" s="53" t="s">
        <v>39836</v>
      </c>
    </row>
    <row r="31360" spans="1:7" x14ac:dyDescent="0.2">
      <c r="A31360" s="53" t="s">
        <v>65478</v>
      </c>
      <c r="B31360" s="53" t="s">
        <v>40254</v>
      </c>
      <c r="C31360" s="53" t="s">
        <v>7672</v>
      </c>
      <c r="D31360" s="53" t="s">
        <v>39839</v>
      </c>
      <c r="E31360" s="54">
        <v>16462</v>
      </c>
      <c r="F31360" s="53" t="s">
        <v>65682</v>
      </c>
      <c r="G31360" s="53" t="s">
        <v>39840</v>
      </c>
    </row>
    <row r="31361" spans="1:7" x14ac:dyDescent="0.2">
      <c r="A31361" s="53" t="s">
        <v>7572</v>
      </c>
      <c r="B31361" s="53" t="s">
        <v>40364</v>
      </c>
      <c r="C31361" s="53" t="s">
        <v>7672</v>
      </c>
      <c r="D31361" s="53" t="s">
        <v>39830</v>
      </c>
      <c r="E31361" s="54">
        <v>23731</v>
      </c>
      <c r="F31361" s="53" t="s">
        <v>65836</v>
      </c>
      <c r="G31361" s="53" t="s">
        <v>39840</v>
      </c>
    </row>
    <row r="31362" spans="1:7" x14ac:dyDescent="0.2">
      <c r="A31362" s="53" t="s">
        <v>64910</v>
      </c>
      <c r="B31362" s="53" t="s">
        <v>40015</v>
      </c>
      <c r="C31362" s="53" t="s">
        <v>7673</v>
      </c>
      <c r="D31362" s="53" t="s">
        <v>39839</v>
      </c>
      <c r="E31362" s="54">
        <v>29520</v>
      </c>
      <c r="F31362" s="53" t="s">
        <v>65513</v>
      </c>
      <c r="G31362" s="53" t="s">
        <v>39832</v>
      </c>
    </row>
    <row r="31363" spans="1:7" x14ac:dyDescent="0.2">
      <c r="A31363" s="53" t="s">
        <v>65839</v>
      </c>
      <c r="B31363" s="53" t="s">
        <v>65604</v>
      </c>
      <c r="C31363" s="53" t="s">
        <v>7673</v>
      </c>
      <c r="D31363" s="53" t="s">
        <v>39830</v>
      </c>
      <c r="E31363" s="54">
        <v>26276</v>
      </c>
      <c r="F31363" s="53" t="s">
        <v>48397</v>
      </c>
      <c r="G31363" s="53" t="s">
        <v>39836</v>
      </c>
    </row>
    <row r="31364" spans="1:7" x14ac:dyDescent="0.2">
      <c r="A31364" s="53" t="s">
        <v>65839</v>
      </c>
      <c r="B31364" s="53" t="s">
        <v>39882</v>
      </c>
      <c r="C31364" s="53" t="s">
        <v>7673</v>
      </c>
      <c r="D31364" s="53" t="s">
        <v>39839</v>
      </c>
      <c r="E31364" s="54">
        <v>35922</v>
      </c>
      <c r="F31364" s="53" t="s">
        <v>65513</v>
      </c>
      <c r="G31364" s="53" t="s">
        <v>39840</v>
      </c>
    </row>
    <row r="31365" spans="1:7" x14ac:dyDescent="0.2">
      <c r="A31365" s="53" t="s">
        <v>52749</v>
      </c>
      <c r="B31365" s="53" t="s">
        <v>42233</v>
      </c>
      <c r="C31365" s="53" t="s">
        <v>7673</v>
      </c>
      <c r="D31365" s="53" t="s">
        <v>39830</v>
      </c>
      <c r="E31365" s="54">
        <v>32380</v>
      </c>
      <c r="F31365" s="53" t="s">
        <v>65513</v>
      </c>
      <c r="G31365" s="53" t="s">
        <v>39840</v>
      </c>
    </row>
    <row r="31366" spans="1:7" x14ac:dyDescent="0.2">
      <c r="A31366" s="53" t="s">
        <v>65840</v>
      </c>
      <c r="B31366" s="53" t="s">
        <v>40468</v>
      </c>
      <c r="C31366" s="53" t="s">
        <v>7673</v>
      </c>
      <c r="D31366" s="53" t="s">
        <v>39830</v>
      </c>
      <c r="E31366" s="54">
        <v>23035</v>
      </c>
      <c r="F31366" s="53" t="s">
        <v>65833</v>
      </c>
      <c r="G31366" s="53" t="s">
        <v>39840</v>
      </c>
    </row>
    <row r="31367" spans="1:7" x14ac:dyDescent="0.2">
      <c r="A31367" s="53" t="s">
        <v>65841</v>
      </c>
      <c r="B31367" s="53" t="s">
        <v>40468</v>
      </c>
      <c r="C31367" s="53" t="s">
        <v>7674</v>
      </c>
      <c r="D31367" s="53" t="s">
        <v>39830</v>
      </c>
      <c r="E31367" s="54">
        <v>24299</v>
      </c>
      <c r="F31367" s="53" t="s">
        <v>43578</v>
      </c>
      <c r="G31367" s="53" t="s">
        <v>39832</v>
      </c>
    </row>
    <row r="31368" spans="1:7" x14ac:dyDescent="0.2">
      <c r="A31368" s="53" t="s">
        <v>43005</v>
      </c>
      <c r="B31368" s="53" t="s">
        <v>40468</v>
      </c>
      <c r="C31368" s="53" t="s">
        <v>7674</v>
      </c>
      <c r="D31368" s="53" t="s">
        <v>39830</v>
      </c>
      <c r="E31368" s="54">
        <v>27558</v>
      </c>
      <c r="F31368" s="53" t="s">
        <v>65842</v>
      </c>
      <c r="G31368" s="53" t="s">
        <v>39840</v>
      </c>
    </row>
    <row r="31369" spans="1:7" x14ac:dyDescent="0.2">
      <c r="A31369" s="53" t="s">
        <v>65820</v>
      </c>
      <c r="B31369" s="53" t="s">
        <v>41269</v>
      </c>
      <c r="C31369" s="53" t="s">
        <v>7674</v>
      </c>
      <c r="D31369" s="53" t="s">
        <v>39830</v>
      </c>
      <c r="E31369" s="54">
        <v>35800</v>
      </c>
      <c r="F31369" s="53" t="s">
        <v>48397</v>
      </c>
      <c r="G31369" s="53" t="s">
        <v>39840</v>
      </c>
    </row>
    <row r="31370" spans="1:7" x14ac:dyDescent="0.2">
      <c r="A31370" s="53" t="s">
        <v>65538</v>
      </c>
      <c r="B31370" s="53" t="s">
        <v>39923</v>
      </c>
      <c r="C31370" s="53" t="s">
        <v>7674</v>
      </c>
      <c r="D31370" s="53" t="s">
        <v>39830</v>
      </c>
      <c r="E31370" s="54">
        <v>30831</v>
      </c>
      <c r="F31370" s="53" t="s">
        <v>48397</v>
      </c>
      <c r="G31370" s="53" t="s">
        <v>39840</v>
      </c>
    </row>
    <row r="31371" spans="1:7" x14ac:dyDescent="0.2">
      <c r="A31371" s="53" t="s">
        <v>65538</v>
      </c>
      <c r="B31371" s="53" t="s">
        <v>40427</v>
      </c>
      <c r="C31371" s="53" t="s">
        <v>7674</v>
      </c>
      <c r="D31371" s="53" t="s">
        <v>39839</v>
      </c>
      <c r="E31371" s="54">
        <v>28867</v>
      </c>
      <c r="F31371" s="53" t="s">
        <v>65842</v>
      </c>
      <c r="G31371" s="53" t="s">
        <v>39840</v>
      </c>
    </row>
    <row r="31372" spans="1:7" x14ac:dyDescent="0.2">
      <c r="A31372" s="53" t="s">
        <v>64892</v>
      </c>
      <c r="B31372" s="53" t="s">
        <v>35743</v>
      </c>
      <c r="C31372" s="53" t="s">
        <v>7675</v>
      </c>
      <c r="D31372" s="53" t="s">
        <v>39830</v>
      </c>
      <c r="E31372" s="54">
        <v>23117</v>
      </c>
      <c r="F31372" s="53" t="s">
        <v>65843</v>
      </c>
      <c r="G31372" s="53" t="s">
        <v>39832</v>
      </c>
    </row>
    <row r="31373" spans="1:7" x14ac:dyDescent="0.2">
      <c r="A31373" s="53" t="s">
        <v>64910</v>
      </c>
      <c r="B31373" s="53" t="s">
        <v>40003</v>
      </c>
      <c r="C31373" s="53" t="s">
        <v>7675</v>
      </c>
      <c r="D31373" s="53" t="s">
        <v>39830</v>
      </c>
      <c r="E31373" s="54">
        <v>29853</v>
      </c>
      <c r="F31373" s="53" t="s">
        <v>48397</v>
      </c>
      <c r="G31373" s="53" t="s">
        <v>39840</v>
      </c>
    </row>
    <row r="31374" spans="1:7" x14ac:dyDescent="0.2">
      <c r="A31374" s="53" t="s">
        <v>45553</v>
      </c>
      <c r="B31374" s="53" t="s">
        <v>39920</v>
      </c>
      <c r="C31374" s="53" t="s">
        <v>7675</v>
      </c>
      <c r="D31374" s="53" t="s">
        <v>39830</v>
      </c>
      <c r="E31374" s="54">
        <v>23456</v>
      </c>
      <c r="F31374" s="53" t="s">
        <v>65843</v>
      </c>
      <c r="G31374" s="53" t="s">
        <v>39840</v>
      </c>
    </row>
    <row r="31375" spans="1:7" x14ac:dyDescent="0.2">
      <c r="A31375" s="53" t="s">
        <v>65486</v>
      </c>
      <c r="B31375" s="53" t="s">
        <v>39941</v>
      </c>
      <c r="C31375" s="53" t="s">
        <v>7675</v>
      </c>
      <c r="D31375" s="53" t="s">
        <v>39830</v>
      </c>
      <c r="E31375" s="54">
        <v>31754</v>
      </c>
      <c r="F31375" s="53" t="s">
        <v>48397</v>
      </c>
      <c r="G31375" s="53" t="s">
        <v>39840</v>
      </c>
    </row>
    <row r="31376" spans="1:7" x14ac:dyDescent="0.2">
      <c r="A31376" s="53" t="s">
        <v>65232</v>
      </c>
      <c r="B31376" s="53" t="s">
        <v>40091</v>
      </c>
      <c r="C31376" s="53" t="s">
        <v>7675</v>
      </c>
      <c r="D31376" s="53" t="s">
        <v>39839</v>
      </c>
      <c r="E31376" s="54">
        <v>35427</v>
      </c>
      <c r="F31376" s="53" t="s">
        <v>64949</v>
      </c>
      <c r="G31376" s="53" t="s">
        <v>39840</v>
      </c>
    </row>
    <row r="31377" spans="1:7" x14ac:dyDescent="0.2">
      <c r="A31377" s="53" t="s">
        <v>40913</v>
      </c>
      <c r="B31377" s="53" t="s">
        <v>65844</v>
      </c>
      <c r="C31377" s="53" t="s">
        <v>7676</v>
      </c>
      <c r="D31377" s="53" t="s">
        <v>39830</v>
      </c>
      <c r="E31377" s="54">
        <v>28675</v>
      </c>
      <c r="F31377" s="53" t="s">
        <v>48397</v>
      </c>
      <c r="G31377" s="53" t="s">
        <v>39832</v>
      </c>
    </row>
    <row r="31378" spans="1:7" x14ac:dyDescent="0.2">
      <c r="A31378" s="53" t="s">
        <v>64991</v>
      </c>
      <c r="B31378" s="53" t="s">
        <v>40003</v>
      </c>
      <c r="C31378" s="53" t="s">
        <v>7676</v>
      </c>
      <c r="D31378" s="53" t="s">
        <v>39830</v>
      </c>
      <c r="E31378" s="54">
        <v>36364</v>
      </c>
      <c r="F31378" s="53" t="s">
        <v>48397</v>
      </c>
      <c r="G31378" s="53" t="s">
        <v>39840</v>
      </c>
    </row>
    <row r="31379" spans="1:7" x14ac:dyDescent="0.2">
      <c r="A31379" s="53" t="s">
        <v>64982</v>
      </c>
      <c r="B31379" s="53" t="s">
        <v>40590</v>
      </c>
      <c r="C31379" s="53" t="s">
        <v>7676</v>
      </c>
      <c r="D31379" s="53" t="s">
        <v>39839</v>
      </c>
      <c r="E31379" s="54">
        <v>28184</v>
      </c>
      <c r="F31379" s="53" t="s">
        <v>48397</v>
      </c>
      <c r="G31379" s="53" t="s">
        <v>39840</v>
      </c>
    </row>
    <row r="31380" spans="1:7" x14ac:dyDescent="0.2">
      <c r="A31380" s="53" t="s">
        <v>65845</v>
      </c>
      <c r="B31380" s="53" t="s">
        <v>43731</v>
      </c>
      <c r="C31380" s="53" t="s">
        <v>7676</v>
      </c>
      <c r="D31380" s="53" t="s">
        <v>39830</v>
      </c>
      <c r="E31380" s="54">
        <v>36789</v>
      </c>
      <c r="F31380" s="53" t="s">
        <v>48397</v>
      </c>
      <c r="G31380" s="53" t="s">
        <v>39840</v>
      </c>
    </row>
    <row r="31381" spans="1:7" x14ac:dyDescent="0.2">
      <c r="A31381" s="53" t="s">
        <v>41400</v>
      </c>
      <c r="B31381" s="53" t="s">
        <v>45701</v>
      </c>
      <c r="C31381" s="53" t="s">
        <v>7676</v>
      </c>
      <c r="D31381" s="53" t="s">
        <v>39839</v>
      </c>
      <c r="E31381" s="54">
        <v>36751</v>
      </c>
      <c r="F31381" s="53" t="s">
        <v>48397</v>
      </c>
      <c r="G31381" s="53" t="s">
        <v>39840</v>
      </c>
    </row>
    <row r="31382" spans="1:7" x14ac:dyDescent="0.2">
      <c r="A31382" s="53" t="s">
        <v>41558</v>
      </c>
      <c r="B31382" s="53" t="s">
        <v>40224</v>
      </c>
      <c r="C31382" s="53" t="s">
        <v>7677</v>
      </c>
      <c r="D31382" s="53" t="s">
        <v>39830</v>
      </c>
      <c r="E31382" s="54">
        <v>27098</v>
      </c>
      <c r="F31382" s="53" t="s">
        <v>65846</v>
      </c>
      <c r="G31382" s="53" t="s">
        <v>39832</v>
      </c>
    </row>
    <row r="31383" spans="1:7" x14ac:dyDescent="0.2">
      <c r="A31383" s="53" t="s">
        <v>65847</v>
      </c>
      <c r="B31383" s="53" t="s">
        <v>39966</v>
      </c>
      <c r="C31383" s="53" t="s">
        <v>7677</v>
      </c>
      <c r="D31383" s="53" t="s">
        <v>39830</v>
      </c>
      <c r="E31383" s="54">
        <v>31329</v>
      </c>
      <c r="F31383" s="53" t="s">
        <v>48397</v>
      </c>
      <c r="G31383" s="53" t="s">
        <v>39840</v>
      </c>
    </row>
    <row r="31384" spans="1:7" x14ac:dyDescent="0.2">
      <c r="A31384" s="53" t="s">
        <v>7584</v>
      </c>
      <c r="B31384" s="53" t="s">
        <v>40073</v>
      </c>
      <c r="C31384" s="53" t="s">
        <v>7677</v>
      </c>
      <c r="D31384" s="53" t="s">
        <v>39830</v>
      </c>
      <c r="E31384" s="54">
        <v>29798</v>
      </c>
      <c r="F31384" s="53" t="s">
        <v>48397</v>
      </c>
      <c r="G31384" s="53" t="s">
        <v>39840</v>
      </c>
    </row>
    <row r="31385" spans="1:7" x14ac:dyDescent="0.2">
      <c r="A31385" s="53" t="s">
        <v>65848</v>
      </c>
      <c r="B31385" s="53" t="s">
        <v>65849</v>
      </c>
      <c r="C31385" s="53" t="s">
        <v>7677</v>
      </c>
      <c r="D31385" s="53" t="s">
        <v>39830</v>
      </c>
      <c r="E31385" s="54">
        <v>24258</v>
      </c>
      <c r="F31385" s="53" t="s">
        <v>65846</v>
      </c>
      <c r="G31385" s="53" t="s">
        <v>39840</v>
      </c>
    </row>
    <row r="31386" spans="1:7" x14ac:dyDescent="0.2">
      <c r="A31386" s="53" t="s">
        <v>39874</v>
      </c>
      <c r="B31386" s="53" t="s">
        <v>40520</v>
      </c>
      <c r="C31386" s="53" t="s">
        <v>7678</v>
      </c>
      <c r="D31386" s="53" t="s">
        <v>39830</v>
      </c>
      <c r="E31386" s="54">
        <v>27865</v>
      </c>
      <c r="F31386" s="53" t="s">
        <v>40240</v>
      </c>
      <c r="G31386" s="53" t="s">
        <v>39832</v>
      </c>
    </row>
    <row r="31387" spans="1:7" x14ac:dyDescent="0.2">
      <c r="A31387" s="53" t="s">
        <v>49532</v>
      </c>
      <c r="B31387" s="53" t="s">
        <v>40003</v>
      </c>
      <c r="C31387" s="53" t="s">
        <v>7678</v>
      </c>
      <c r="D31387" s="53" t="s">
        <v>39830</v>
      </c>
      <c r="E31387" s="54">
        <v>27046</v>
      </c>
      <c r="F31387" s="53" t="s">
        <v>48397</v>
      </c>
      <c r="G31387" s="53" t="s">
        <v>39836</v>
      </c>
    </row>
    <row r="31388" spans="1:7" x14ac:dyDescent="0.2">
      <c r="A31388" s="53" t="s">
        <v>42668</v>
      </c>
      <c r="B31388" s="53" t="s">
        <v>41792</v>
      </c>
      <c r="C31388" s="53" t="s">
        <v>7678</v>
      </c>
      <c r="D31388" s="53" t="s">
        <v>39839</v>
      </c>
      <c r="E31388" s="54">
        <v>23458</v>
      </c>
      <c r="F31388" s="53" t="s">
        <v>43389</v>
      </c>
      <c r="G31388" s="53" t="s">
        <v>39840</v>
      </c>
    </row>
    <row r="31389" spans="1:7" x14ac:dyDescent="0.2">
      <c r="A31389" s="53" t="s">
        <v>41756</v>
      </c>
      <c r="B31389" s="53" t="s">
        <v>39847</v>
      </c>
      <c r="C31389" s="53" t="s">
        <v>7678</v>
      </c>
      <c r="D31389" s="53" t="s">
        <v>39830</v>
      </c>
      <c r="E31389" s="54">
        <v>25633</v>
      </c>
      <c r="F31389" s="53" t="s">
        <v>48397</v>
      </c>
      <c r="G31389" s="53" t="s">
        <v>39840</v>
      </c>
    </row>
    <row r="31390" spans="1:7" x14ac:dyDescent="0.2">
      <c r="A31390" s="53" t="s">
        <v>65135</v>
      </c>
      <c r="B31390" s="53" t="s">
        <v>39941</v>
      </c>
      <c r="C31390" s="53" t="s">
        <v>7678</v>
      </c>
      <c r="D31390" s="53" t="s">
        <v>39830</v>
      </c>
      <c r="E31390" s="54">
        <v>27362</v>
      </c>
      <c r="F31390" s="53" t="s">
        <v>40240</v>
      </c>
      <c r="G31390" s="53" t="s">
        <v>39840</v>
      </c>
    </row>
    <row r="31391" spans="1:7" x14ac:dyDescent="0.2">
      <c r="A31391" s="53" t="s">
        <v>65514</v>
      </c>
      <c r="B31391" s="53" t="s">
        <v>40064</v>
      </c>
      <c r="C31391" s="53" t="s">
        <v>7679</v>
      </c>
      <c r="D31391" s="53" t="s">
        <v>39830</v>
      </c>
      <c r="E31391" s="54">
        <v>28666</v>
      </c>
      <c r="F31391" s="53" t="s">
        <v>42006</v>
      </c>
      <c r="G31391" s="53" t="s">
        <v>39832</v>
      </c>
    </row>
    <row r="31392" spans="1:7" x14ac:dyDescent="0.2">
      <c r="A31392" s="53" t="s">
        <v>41756</v>
      </c>
      <c r="B31392" s="53" t="s">
        <v>44327</v>
      </c>
      <c r="C31392" s="53" t="s">
        <v>7679</v>
      </c>
      <c r="D31392" s="53" t="s">
        <v>39830</v>
      </c>
      <c r="E31392" s="54">
        <v>25591</v>
      </c>
      <c r="F31392" s="53" t="s">
        <v>65774</v>
      </c>
      <c r="G31392" s="53" t="s">
        <v>39836</v>
      </c>
    </row>
    <row r="31393" spans="1:7" x14ac:dyDescent="0.2">
      <c r="A31393" s="53" t="s">
        <v>64964</v>
      </c>
      <c r="B31393" s="53" t="s">
        <v>39990</v>
      </c>
      <c r="C31393" s="53" t="s">
        <v>7679</v>
      </c>
      <c r="D31393" s="53" t="s">
        <v>39839</v>
      </c>
      <c r="E31393" s="54">
        <v>36110</v>
      </c>
      <c r="F31393" s="53" t="s">
        <v>40240</v>
      </c>
      <c r="G31393" s="53" t="s">
        <v>39840</v>
      </c>
    </row>
    <row r="31394" spans="1:7" x14ac:dyDescent="0.2">
      <c r="A31394" s="53" t="s">
        <v>65514</v>
      </c>
      <c r="B31394" s="53" t="s">
        <v>40364</v>
      </c>
      <c r="C31394" s="53" t="s">
        <v>7679</v>
      </c>
      <c r="D31394" s="53" t="s">
        <v>39830</v>
      </c>
      <c r="E31394" s="54">
        <v>28252</v>
      </c>
      <c r="F31394" s="53" t="s">
        <v>42006</v>
      </c>
      <c r="G31394" s="53" t="s">
        <v>39840</v>
      </c>
    </row>
    <row r="31395" spans="1:7" x14ac:dyDescent="0.2">
      <c r="A31395" s="53" t="s">
        <v>65808</v>
      </c>
      <c r="B31395" s="53" t="s">
        <v>39875</v>
      </c>
      <c r="C31395" s="53" t="s">
        <v>7679</v>
      </c>
      <c r="D31395" s="53" t="s">
        <v>39830</v>
      </c>
      <c r="E31395" s="54">
        <v>27303</v>
      </c>
      <c r="F31395" s="53" t="s">
        <v>65700</v>
      </c>
      <c r="G31395" s="53" t="s">
        <v>39840</v>
      </c>
    </row>
    <row r="31396" spans="1:7" x14ac:dyDescent="0.2">
      <c r="A31396" s="53" t="s">
        <v>46874</v>
      </c>
      <c r="B31396" s="53" t="s">
        <v>40073</v>
      </c>
      <c r="C31396" s="53" t="s">
        <v>7680</v>
      </c>
      <c r="D31396" s="53" t="s">
        <v>39830</v>
      </c>
      <c r="E31396" s="54">
        <v>29104</v>
      </c>
      <c r="F31396" s="53" t="s">
        <v>48397</v>
      </c>
      <c r="G31396" s="53" t="s">
        <v>39832</v>
      </c>
    </row>
    <row r="31397" spans="1:7" x14ac:dyDescent="0.2">
      <c r="A31397" s="53" t="s">
        <v>43165</v>
      </c>
      <c r="B31397" s="53" t="s">
        <v>39960</v>
      </c>
      <c r="C31397" s="53" t="s">
        <v>7680</v>
      </c>
      <c r="D31397" s="53" t="s">
        <v>39830</v>
      </c>
      <c r="E31397" s="54">
        <v>26865</v>
      </c>
      <c r="F31397" s="53" t="s">
        <v>48397</v>
      </c>
      <c r="G31397" s="53" t="s">
        <v>39836</v>
      </c>
    </row>
    <row r="31398" spans="1:7" x14ac:dyDescent="0.2">
      <c r="A31398" s="53" t="s">
        <v>61860</v>
      </c>
      <c r="B31398" s="53" t="s">
        <v>40393</v>
      </c>
      <c r="C31398" s="53" t="s">
        <v>7680</v>
      </c>
      <c r="D31398" s="53" t="s">
        <v>39830</v>
      </c>
      <c r="E31398" s="54">
        <v>24169</v>
      </c>
      <c r="F31398" s="53" t="s">
        <v>48397</v>
      </c>
      <c r="G31398" s="53" t="s">
        <v>39840</v>
      </c>
    </row>
    <row r="31399" spans="1:7" x14ac:dyDescent="0.2">
      <c r="A31399" s="53" t="s">
        <v>43171</v>
      </c>
      <c r="B31399" s="53" t="s">
        <v>64441</v>
      </c>
      <c r="C31399" s="53" t="s">
        <v>7680</v>
      </c>
      <c r="D31399" s="53" t="s">
        <v>39839</v>
      </c>
      <c r="E31399" s="54">
        <v>28996</v>
      </c>
      <c r="F31399" s="53" t="s">
        <v>48397</v>
      </c>
      <c r="G31399" s="53" t="s">
        <v>39840</v>
      </c>
    </row>
    <row r="31400" spans="1:7" x14ac:dyDescent="0.2">
      <c r="A31400" s="53" t="s">
        <v>42008</v>
      </c>
      <c r="B31400" s="53" t="s">
        <v>39911</v>
      </c>
      <c r="C31400" s="53" t="s">
        <v>7680</v>
      </c>
      <c r="D31400" s="53" t="s">
        <v>39830</v>
      </c>
      <c r="E31400" s="54">
        <v>31216</v>
      </c>
      <c r="F31400" s="53" t="s">
        <v>48397</v>
      </c>
      <c r="G31400" s="53" t="s">
        <v>39840</v>
      </c>
    </row>
    <row r="31401" spans="1:7" x14ac:dyDescent="0.2">
      <c r="A31401" s="53" t="s">
        <v>65850</v>
      </c>
      <c r="B31401" s="53" t="s">
        <v>39883</v>
      </c>
      <c r="C31401" s="53" t="s">
        <v>7681</v>
      </c>
      <c r="D31401" s="53" t="s">
        <v>39830</v>
      </c>
      <c r="E31401" s="54">
        <v>30626</v>
      </c>
      <c r="F31401" s="53" t="s">
        <v>48397</v>
      </c>
      <c r="G31401" s="53" t="s">
        <v>39832</v>
      </c>
    </row>
    <row r="31402" spans="1:7" x14ac:dyDescent="0.2">
      <c r="A31402" s="53" t="s">
        <v>65486</v>
      </c>
      <c r="B31402" s="53" t="s">
        <v>7008</v>
      </c>
      <c r="C31402" s="53" t="s">
        <v>7681</v>
      </c>
      <c r="D31402" s="53" t="s">
        <v>39839</v>
      </c>
      <c r="E31402" s="54">
        <v>29698</v>
      </c>
      <c r="F31402" s="53" t="s">
        <v>48397</v>
      </c>
      <c r="G31402" s="53" t="s">
        <v>39840</v>
      </c>
    </row>
    <row r="31403" spans="1:7" x14ac:dyDescent="0.2">
      <c r="A31403" s="53" t="s">
        <v>65486</v>
      </c>
      <c r="B31403" s="53" t="s">
        <v>40129</v>
      </c>
      <c r="C31403" s="53" t="s">
        <v>7681</v>
      </c>
      <c r="D31403" s="53" t="s">
        <v>39839</v>
      </c>
      <c r="E31403" s="54">
        <v>32021</v>
      </c>
      <c r="F31403" s="53" t="s">
        <v>49230</v>
      </c>
      <c r="G31403" s="53" t="s">
        <v>39840</v>
      </c>
    </row>
    <row r="31404" spans="1:7" x14ac:dyDescent="0.2">
      <c r="A31404" s="53" t="s">
        <v>64926</v>
      </c>
      <c r="B31404" s="53" t="s">
        <v>39867</v>
      </c>
      <c r="C31404" s="53" t="s">
        <v>7681</v>
      </c>
      <c r="D31404" s="53" t="s">
        <v>39830</v>
      </c>
      <c r="E31404" s="54">
        <v>32475</v>
      </c>
      <c r="F31404" s="53" t="s">
        <v>48397</v>
      </c>
      <c r="G31404" s="53" t="s">
        <v>39840</v>
      </c>
    </row>
    <row r="31405" spans="1:7" x14ac:dyDescent="0.2">
      <c r="A31405" s="53" t="s">
        <v>42732</v>
      </c>
      <c r="B31405" s="53" t="s">
        <v>41884</v>
      </c>
      <c r="C31405" s="53" t="s">
        <v>7682</v>
      </c>
      <c r="D31405" s="53" t="s">
        <v>39830</v>
      </c>
      <c r="E31405" s="54">
        <v>18310</v>
      </c>
      <c r="F31405" s="53" t="s">
        <v>65851</v>
      </c>
      <c r="G31405" s="53" t="s">
        <v>39832</v>
      </c>
    </row>
    <row r="31406" spans="1:7" x14ac:dyDescent="0.2">
      <c r="A31406" s="53" t="s">
        <v>42732</v>
      </c>
      <c r="B31406" s="53" t="s">
        <v>65852</v>
      </c>
      <c r="C31406" s="53" t="s">
        <v>7682</v>
      </c>
      <c r="D31406" s="53" t="s">
        <v>39839</v>
      </c>
      <c r="E31406" s="54">
        <v>22031</v>
      </c>
      <c r="F31406" s="53" t="s">
        <v>65851</v>
      </c>
      <c r="G31406" s="53" t="s">
        <v>39836</v>
      </c>
    </row>
    <row r="31407" spans="1:7" x14ac:dyDescent="0.2">
      <c r="A31407" s="53" t="s">
        <v>65853</v>
      </c>
      <c r="B31407" s="53" t="s">
        <v>40257</v>
      </c>
      <c r="C31407" s="53" t="s">
        <v>7682</v>
      </c>
      <c r="D31407" s="53" t="s">
        <v>39839</v>
      </c>
      <c r="E31407" s="54">
        <v>30444</v>
      </c>
      <c r="F31407" s="53" t="s">
        <v>48397</v>
      </c>
      <c r="G31407" s="53" t="s">
        <v>39840</v>
      </c>
    </row>
    <row r="31408" spans="1:7" x14ac:dyDescent="0.2">
      <c r="A31408" s="53" t="s">
        <v>41756</v>
      </c>
      <c r="B31408" s="53" t="s">
        <v>39964</v>
      </c>
      <c r="C31408" s="53" t="s">
        <v>7682</v>
      </c>
      <c r="D31408" s="53" t="s">
        <v>39830</v>
      </c>
      <c r="E31408" s="54">
        <v>19679</v>
      </c>
      <c r="F31408" s="53" t="s">
        <v>65851</v>
      </c>
      <c r="G31408" s="53" t="s">
        <v>39840</v>
      </c>
    </row>
    <row r="31409" spans="1:7" x14ac:dyDescent="0.2">
      <c r="A31409" s="53" t="s">
        <v>65631</v>
      </c>
      <c r="B31409" s="53" t="s">
        <v>40073</v>
      </c>
      <c r="C31409" s="53" t="s">
        <v>7682</v>
      </c>
      <c r="D31409" s="53" t="s">
        <v>39830</v>
      </c>
      <c r="E31409" s="54">
        <v>28341</v>
      </c>
      <c r="F31409" s="53" t="s">
        <v>48397</v>
      </c>
      <c r="G31409" s="53" t="s">
        <v>39840</v>
      </c>
    </row>
    <row r="31410" spans="1:7" x14ac:dyDescent="0.2">
      <c r="A31410" s="53" t="s">
        <v>65854</v>
      </c>
      <c r="B31410" s="53" t="s">
        <v>39929</v>
      </c>
      <c r="C31410" s="53" t="s">
        <v>7683</v>
      </c>
      <c r="D31410" s="53" t="s">
        <v>39830</v>
      </c>
      <c r="E31410" s="54">
        <v>31051</v>
      </c>
      <c r="F31410" s="53" t="s">
        <v>65100</v>
      </c>
      <c r="G31410" s="53" t="s">
        <v>39832</v>
      </c>
    </row>
    <row r="31411" spans="1:7" x14ac:dyDescent="0.2">
      <c r="A31411" s="53" t="s">
        <v>46636</v>
      </c>
      <c r="B31411" s="53" t="s">
        <v>40187</v>
      </c>
      <c r="C31411" s="53" t="s">
        <v>7683</v>
      </c>
      <c r="D31411" s="53" t="s">
        <v>39830</v>
      </c>
      <c r="E31411" s="54">
        <v>22081</v>
      </c>
      <c r="F31411" s="53" t="s">
        <v>65855</v>
      </c>
      <c r="G31411" s="53" t="s">
        <v>39836</v>
      </c>
    </row>
    <row r="31412" spans="1:7" x14ac:dyDescent="0.2">
      <c r="A31412" s="53" t="s">
        <v>45141</v>
      </c>
      <c r="B31412" s="53" t="s">
        <v>39853</v>
      </c>
      <c r="C31412" s="53" t="s">
        <v>7683</v>
      </c>
      <c r="D31412" s="53" t="s">
        <v>39839</v>
      </c>
      <c r="E31412" s="54">
        <v>17983</v>
      </c>
      <c r="F31412" s="53" t="s">
        <v>65856</v>
      </c>
      <c r="G31412" s="53" t="s">
        <v>39840</v>
      </c>
    </row>
    <row r="31413" spans="1:7" x14ac:dyDescent="0.2">
      <c r="A31413" s="53" t="s">
        <v>55544</v>
      </c>
      <c r="B31413" s="53" t="s">
        <v>44555</v>
      </c>
      <c r="C31413" s="53" t="s">
        <v>7683</v>
      </c>
      <c r="D31413" s="53" t="s">
        <v>39839</v>
      </c>
      <c r="E31413" s="54">
        <v>27848</v>
      </c>
      <c r="F31413" s="53" t="s">
        <v>48397</v>
      </c>
      <c r="G31413" s="53" t="s">
        <v>39840</v>
      </c>
    </row>
    <row r="31414" spans="1:7" x14ac:dyDescent="0.2">
      <c r="A31414" s="53" t="s">
        <v>65390</v>
      </c>
      <c r="B31414" s="53" t="s">
        <v>39941</v>
      </c>
      <c r="C31414" s="53" t="s">
        <v>7684</v>
      </c>
      <c r="D31414" s="53" t="s">
        <v>39830</v>
      </c>
      <c r="E31414" s="54">
        <v>27800</v>
      </c>
      <c r="F31414" s="53" t="s">
        <v>48397</v>
      </c>
      <c r="G31414" s="53" t="s">
        <v>39832</v>
      </c>
    </row>
    <row r="31415" spans="1:7" x14ac:dyDescent="0.2">
      <c r="A31415" s="53" t="s">
        <v>65857</v>
      </c>
      <c r="B31415" s="53" t="s">
        <v>39926</v>
      </c>
      <c r="C31415" s="53" t="s">
        <v>7685</v>
      </c>
      <c r="D31415" s="53" t="s">
        <v>39830</v>
      </c>
      <c r="E31415" s="54">
        <v>26519</v>
      </c>
      <c r="F31415" s="53" t="s">
        <v>65814</v>
      </c>
      <c r="G31415" s="53" t="s">
        <v>39832</v>
      </c>
    </row>
    <row r="31416" spans="1:7" x14ac:dyDescent="0.2">
      <c r="A31416" s="53" t="s">
        <v>65688</v>
      </c>
      <c r="B31416" s="53" t="s">
        <v>40414</v>
      </c>
      <c r="C31416" s="53" t="s">
        <v>7685</v>
      </c>
      <c r="D31416" s="53" t="s">
        <v>39839</v>
      </c>
      <c r="E31416" s="54">
        <v>30873</v>
      </c>
      <c r="F31416" s="53" t="s">
        <v>49230</v>
      </c>
      <c r="G31416" s="53" t="s">
        <v>39840</v>
      </c>
    </row>
    <row r="31417" spans="1:7" x14ac:dyDescent="0.2">
      <c r="A31417" s="53" t="s">
        <v>65858</v>
      </c>
      <c r="B31417" s="53" t="s">
        <v>40760</v>
      </c>
      <c r="C31417" s="53" t="s">
        <v>7685</v>
      </c>
      <c r="D31417" s="53" t="s">
        <v>39830</v>
      </c>
      <c r="E31417" s="54">
        <v>27897</v>
      </c>
      <c r="F31417" s="53" t="s">
        <v>65814</v>
      </c>
      <c r="G31417" s="53" t="s">
        <v>39840</v>
      </c>
    </row>
    <row r="31418" spans="1:7" x14ac:dyDescent="0.2">
      <c r="A31418" s="53" t="s">
        <v>65567</v>
      </c>
      <c r="B31418" s="53" t="s">
        <v>39929</v>
      </c>
      <c r="C31418" s="53" t="s">
        <v>7685</v>
      </c>
      <c r="D31418" s="53" t="s">
        <v>39830</v>
      </c>
      <c r="E31418" s="54">
        <v>29394</v>
      </c>
      <c r="F31418" s="53" t="s">
        <v>49230</v>
      </c>
      <c r="G31418" s="53" t="s">
        <v>39840</v>
      </c>
    </row>
    <row r="31419" spans="1:7" x14ac:dyDescent="0.2">
      <c r="A31419" s="53" t="s">
        <v>41756</v>
      </c>
      <c r="B31419" s="53" t="s">
        <v>39918</v>
      </c>
      <c r="C31419" s="53" t="s">
        <v>7685</v>
      </c>
      <c r="D31419" s="53" t="s">
        <v>39830</v>
      </c>
      <c r="E31419" s="54">
        <v>27671</v>
      </c>
      <c r="F31419" s="53" t="s">
        <v>49230</v>
      </c>
      <c r="G31419" s="53" t="s">
        <v>39840</v>
      </c>
    </row>
    <row r="31420" spans="1:7" x14ac:dyDescent="0.2">
      <c r="A31420" s="53" t="s">
        <v>64919</v>
      </c>
      <c r="B31420" s="53" t="s">
        <v>43693</v>
      </c>
      <c r="C31420" s="53" t="s">
        <v>7685</v>
      </c>
      <c r="D31420" s="53" t="s">
        <v>39839</v>
      </c>
      <c r="E31420" s="54">
        <v>25522</v>
      </c>
      <c r="F31420" s="53" t="s">
        <v>65814</v>
      </c>
      <c r="G31420" s="53" t="s">
        <v>39840</v>
      </c>
    </row>
    <row r="31421" spans="1:7" x14ac:dyDescent="0.2">
      <c r="A31421" s="53" t="s">
        <v>65586</v>
      </c>
      <c r="B31421" s="53" t="s">
        <v>41070</v>
      </c>
      <c r="C31421" s="53" t="s">
        <v>7686</v>
      </c>
      <c r="D31421" s="53" t="s">
        <v>39830</v>
      </c>
      <c r="E31421" s="54">
        <v>26490</v>
      </c>
      <c r="F31421" s="53" t="s">
        <v>65859</v>
      </c>
      <c r="G31421" s="53" t="s">
        <v>39832</v>
      </c>
    </row>
    <row r="31422" spans="1:7" x14ac:dyDescent="0.2">
      <c r="A31422" s="53" t="s">
        <v>65860</v>
      </c>
      <c r="B31422" s="53" t="s">
        <v>40247</v>
      </c>
      <c r="C31422" s="53" t="s">
        <v>7686</v>
      </c>
      <c r="D31422" s="53" t="s">
        <v>39830</v>
      </c>
      <c r="E31422" s="54">
        <v>26887</v>
      </c>
      <c r="F31422" s="53" t="s">
        <v>65859</v>
      </c>
      <c r="G31422" s="53" t="s">
        <v>39836</v>
      </c>
    </row>
    <row r="31423" spans="1:7" x14ac:dyDescent="0.2">
      <c r="A31423" s="53" t="s">
        <v>7524</v>
      </c>
      <c r="B31423" s="53" t="s">
        <v>41143</v>
      </c>
      <c r="C31423" s="53" t="s">
        <v>7686</v>
      </c>
      <c r="D31423" s="53" t="s">
        <v>39830</v>
      </c>
      <c r="E31423" s="54">
        <v>33369</v>
      </c>
      <c r="F31423" s="53" t="s">
        <v>48397</v>
      </c>
      <c r="G31423" s="53" t="s">
        <v>39840</v>
      </c>
    </row>
    <row r="31424" spans="1:7" x14ac:dyDescent="0.2">
      <c r="A31424" s="53" t="s">
        <v>64919</v>
      </c>
      <c r="B31424" s="53" t="s">
        <v>56239</v>
      </c>
      <c r="C31424" s="53" t="s">
        <v>7686</v>
      </c>
      <c r="D31424" s="53" t="s">
        <v>39830</v>
      </c>
      <c r="E31424" s="54">
        <v>29367</v>
      </c>
      <c r="F31424" s="53" t="s">
        <v>49230</v>
      </c>
      <c r="G31424" s="53" t="s">
        <v>39840</v>
      </c>
    </row>
    <row r="31425" spans="1:7" x14ac:dyDescent="0.2">
      <c r="A31425" s="53" t="s">
        <v>56802</v>
      </c>
      <c r="B31425" s="53" t="s">
        <v>40313</v>
      </c>
      <c r="C31425" s="53" t="s">
        <v>7687</v>
      </c>
      <c r="D31425" s="53" t="s">
        <v>39839</v>
      </c>
      <c r="E31425" s="54">
        <v>30528</v>
      </c>
      <c r="F31425" s="53" t="s">
        <v>39848</v>
      </c>
      <c r="G31425" s="53" t="s">
        <v>39832</v>
      </c>
    </row>
    <row r="31426" spans="1:7" x14ac:dyDescent="0.2">
      <c r="A31426" s="53" t="s">
        <v>65861</v>
      </c>
      <c r="B31426" s="53" t="s">
        <v>40211</v>
      </c>
      <c r="C31426" s="53" t="s">
        <v>7687</v>
      </c>
      <c r="D31426" s="53" t="s">
        <v>39839</v>
      </c>
      <c r="E31426" s="54">
        <v>32764</v>
      </c>
      <c r="F31426" s="53" t="s">
        <v>40240</v>
      </c>
      <c r="G31426" s="53" t="s">
        <v>39840</v>
      </c>
    </row>
    <row r="31427" spans="1:7" x14ac:dyDescent="0.2">
      <c r="A31427" s="53" t="s">
        <v>60747</v>
      </c>
      <c r="B31427" s="53" t="s">
        <v>39941</v>
      </c>
      <c r="C31427" s="53" t="s">
        <v>7687</v>
      </c>
      <c r="D31427" s="53" t="s">
        <v>39830</v>
      </c>
      <c r="E31427" s="54">
        <v>27291</v>
      </c>
      <c r="F31427" s="53" t="s">
        <v>45560</v>
      </c>
      <c r="G31427" s="53" t="s">
        <v>39840</v>
      </c>
    </row>
    <row r="31428" spans="1:7" x14ac:dyDescent="0.2">
      <c r="A31428" s="53" t="s">
        <v>65862</v>
      </c>
      <c r="B31428" s="53" t="s">
        <v>39929</v>
      </c>
      <c r="C31428" s="53" t="s">
        <v>7687</v>
      </c>
      <c r="D31428" s="53" t="s">
        <v>39830</v>
      </c>
      <c r="E31428" s="54">
        <v>27902</v>
      </c>
      <c r="F31428" s="53" t="s">
        <v>65513</v>
      </c>
      <c r="G31428" s="53" t="s">
        <v>39840</v>
      </c>
    </row>
    <row r="31429" spans="1:7" x14ac:dyDescent="0.2">
      <c r="A31429" s="53" t="s">
        <v>65863</v>
      </c>
      <c r="B31429" s="53" t="s">
        <v>39994</v>
      </c>
      <c r="C31429" s="53" t="s">
        <v>7687</v>
      </c>
      <c r="D31429" s="53" t="s">
        <v>39830</v>
      </c>
      <c r="E31429" s="54">
        <v>26407</v>
      </c>
      <c r="F31429" s="53" t="s">
        <v>65864</v>
      </c>
      <c r="G31429" s="53" t="s">
        <v>39840</v>
      </c>
    </row>
    <row r="31430" spans="1:7" x14ac:dyDescent="0.2">
      <c r="A31430" s="53" t="s">
        <v>65099</v>
      </c>
      <c r="B31430" s="53" t="s">
        <v>39911</v>
      </c>
      <c r="C31430" s="53" t="s">
        <v>7688</v>
      </c>
      <c r="D31430" s="53" t="s">
        <v>39830</v>
      </c>
      <c r="E31430" s="54">
        <v>28679</v>
      </c>
      <c r="F31430" s="53" t="s">
        <v>65707</v>
      </c>
      <c r="G31430" s="53" t="s">
        <v>39832</v>
      </c>
    </row>
    <row r="31431" spans="1:7" x14ac:dyDescent="0.2">
      <c r="A31431" s="53" t="s">
        <v>64900</v>
      </c>
      <c r="B31431" s="53" t="s">
        <v>40520</v>
      </c>
      <c r="C31431" s="53" t="s">
        <v>7688</v>
      </c>
      <c r="D31431" s="53" t="s">
        <v>39830</v>
      </c>
      <c r="E31431" s="54">
        <v>33384</v>
      </c>
      <c r="F31431" s="53" t="s">
        <v>48397</v>
      </c>
      <c r="G31431" s="53" t="s">
        <v>39840</v>
      </c>
    </row>
    <row r="31432" spans="1:7" x14ac:dyDescent="0.2">
      <c r="A31432" s="53" t="s">
        <v>558</v>
      </c>
      <c r="B31432" s="53" t="s">
        <v>39900</v>
      </c>
      <c r="C31432" s="53" t="s">
        <v>7688</v>
      </c>
      <c r="D31432" s="53" t="s">
        <v>39830</v>
      </c>
      <c r="E31432" s="54">
        <v>33590</v>
      </c>
      <c r="F31432" s="53" t="s">
        <v>65513</v>
      </c>
      <c r="G31432" s="53" t="s">
        <v>39840</v>
      </c>
    </row>
    <row r="31433" spans="1:7" x14ac:dyDescent="0.2">
      <c r="A31433" s="53" t="s">
        <v>43079</v>
      </c>
      <c r="B31433" s="53" t="s">
        <v>40393</v>
      </c>
      <c r="C31433" s="53" t="s">
        <v>7688</v>
      </c>
      <c r="D31433" s="53" t="s">
        <v>39830</v>
      </c>
      <c r="E31433" s="54">
        <v>23190</v>
      </c>
      <c r="F31433" s="53" t="s">
        <v>65707</v>
      </c>
      <c r="G31433" s="53" t="s">
        <v>39840</v>
      </c>
    </row>
    <row r="31434" spans="1:7" x14ac:dyDescent="0.2">
      <c r="A31434" s="53" t="s">
        <v>48831</v>
      </c>
      <c r="B31434" s="53" t="s">
        <v>40715</v>
      </c>
      <c r="C31434" s="53" t="s">
        <v>7688</v>
      </c>
      <c r="D31434" s="53" t="s">
        <v>39839</v>
      </c>
      <c r="E31434" s="54">
        <v>27712</v>
      </c>
      <c r="F31434" s="53" t="s">
        <v>41831</v>
      </c>
      <c r="G31434" s="53" t="s">
        <v>39840</v>
      </c>
    </row>
    <row r="31435" spans="1:7" x14ac:dyDescent="0.2">
      <c r="A31435" s="53" t="s">
        <v>55544</v>
      </c>
      <c r="B31435" s="53" t="s">
        <v>39960</v>
      </c>
      <c r="C31435" s="53" t="s">
        <v>7689</v>
      </c>
      <c r="D31435" s="53" t="s">
        <v>39830</v>
      </c>
      <c r="E31435" s="54">
        <v>23332</v>
      </c>
      <c r="F31435" s="53" t="s">
        <v>48397</v>
      </c>
      <c r="G31435" s="53" t="s">
        <v>39832</v>
      </c>
    </row>
    <row r="31436" spans="1:7" x14ac:dyDescent="0.2">
      <c r="A31436" s="53" t="s">
        <v>65865</v>
      </c>
      <c r="B31436" s="53" t="s">
        <v>50266</v>
      </c>
      <c r="C31436" s="53" t="s">
        <v>7689</v>
      </c>
      <c r="D31436" s="53" t="s">
        <v>39839</v>
      </c>
      <c r="E31436" s="54">
        <v>27152</v>
      </c>
      <c r="F31436" s="53" t="s">
        <v>41831</v>
      </c>
      <c r="G31436" s="53" t="s">
        <v>39840</v>
      </c>
    </row>
    <row r="31437" spans="1:7" x14ac:dyDescent="0.2">
      <c r="A31437" s="53" t="s">
        <v>65862</v>
      </c>
      <c r="B31437" s="53" t="s">
        <v>40076</v>
      </c>
      <c r="C31437" s="53" t="s">
        <v>7689</v>
      </c>
      <c r="D31437" s="53" t="s">
        <v>39830</v>
      </c>
      <c r="E31437" s="54">
        <v>32071</v>
      </c>
      <c r="F31437" s="53" t="s">
        <v>49230</v>
      </c>
      <c r="G31437" s="53" t="s">
        <v>39840</v>
      </c>
    </row>
    <row r="31438" spans="1:7" x14ac:dyDescent="0.2">
      <c r="A31438" s="53" t="s">
        <v>65447</v>
      </c>
      <c r="B31438" s="53" t="s">
        <v>65866</v>
      </c>
      <c r="C31438" s="53" t="s">
        <v>7689</v>
      </c>
      <c r="D31438" s="53" t="s">
        <v>39839</v>
      </c>
      <c r="E31438" s="54">
        <v>30798</v>
      </c>
      <c r="F31438" s="53" t="s">
        <v>43852</v>
      </c>
      <c r="G31438" s="53" t="s">
        <v>39840</v>
      </c>
    </row>
    <row r="31439" spans="1:7" x14ac:dyDescent="0.2">
      <c r="A31439" s="53" t="s">
        <v>65478</v>
      </c>
      <c r="B31439" s="53" t="s">
        <v>40076</v>
      </c>
      <c r="C31439" s="53" t="s">
        <v>7690</v>
      </c>
      <c r="D31439" s="53" t="s">
        <v>39830</v>
      </c>
      <c r="E31439" s="54">
        <v>31166</v>
      </c>
      <c r="F31439" s="53" t="s">
        <v>65859</v>
      </c>
      <c r="G31439" s="53" t="s">
        <v>39832</v>
      </c>
    </row>
    <row r="31440" spans="1:7" x14ac:dyDescent="0.2">
      <c r="A31440" s="53" t="s">
        <v>65867</v>
      </c>
      <c r="B31440" s="53" t="s">
        <v>40064</v>
      </c>
      <c r="C31440" s="53" t="s">
        <v>7690</v>
      </c>
      <c r="D31440" s="53" t="s">
        <v>39830</v>
      </c>
      <c r="E31440" s="54">
        <v>35176</v>
      </c>
      <c r="F31440" s="53" t="s">
        <v>49230</v>
      </c>
      <c r="G31440" s="53" t="s">
        <v>39840</v>
      </c>
    </row>
    <row r="31441" spans="1:7" x14ac:dyDescent="0.2">
      <c r="A31441" s="53" t="s">
        <v>65514</v>
      </c>
      <c r="B31441" s="53" t="s">
        <v>39886</v>
      </c>
      <c r="C31441" s="53" t="s">
        <v>7690</v>
      </c>
      <c r="D31441" s="53" t="s">
        <v>39830</v>
      </c>
      <c r="E31441" s="54">
        <v>26185</v>
      </c>
      <c r="F31441" s="53" t="s">
        <v>65868</v>
      </c>
      <c r="G31441" s="53" t="s">
        <v>39840</v>
      </c>
    </row>
    <row r="31442" spans="1:7" x14ac:dyDescent="0.2">
      <c r="A31442" s="53" t="s">
        <v>64919</v>
      </c>
      <c r="B31442" s="53" t="s">
        <v>39884</v>
      </c>
      <c r="C31442" s="53" t="s">
        <v>7690</v>
      </c>
      <c r="D31442" s="53" t="s">
        <v>39830</v>
      </c>
      <c r="E31442" s="54">
        <v>23765</v>
      </c>
      <c r="F31442" s="53" t="s">
        <v>48397</v>
      </c>
      <c r="G31442" s="53" t="s">
        <v>39840</v>
      </c>
    </row>
    <row r="31443" spans="1:7" x14ac:dyDescent="0.2">
      <c r="A31443" s="53" t="s">
        <v>65538</v>
      </c>
      <c r="B31443" s="53" t="s">
        <v>39847</v>
      </c>
      <c r="C31443" s="53" t="s">
        <v>7690</v>
      </c>
      <c r="D31443" s="53" t="s">
        <v>39830</v>
      </c>
      <c r="E31443" s="54">
        <v>31922</v>
      </c>
      <c r="F31443" s="53" t="s">
        <v>48397</v>
      </c>
      <c r="G31443" s="53" t="s">
        <v>39840</v>
      </c>
    </row>
    <row r="31444" spans="1:7" x14ac:dyDescent="0.2">
      <c r="A31444" s="53" t="s">
        <v>41756</v>
      </c>
      <c r="B31444" s="53" t="s">
        <v>42974</v>
      </c>
      <c r="C31444" s="53" t="s">
        <v>7691</v>
      </c>
      <c r="D31444" s="53" t="s">
        <v>39830</v>
      </c>
      <c r="E31444" s="54">
        <v>21766</v>
      </c>
      <c r="F31444" s="53" t="s">
        <v>65719</v>
      </c>
      <c r="G31444" s="53" t="s">
        <v>39832</v>
      </c>
    </row>
    <row r="31445" spans="1:7" x14ac:dyDescent="0.2">
      <c r="A31445" s="53" t="s">
        <v>65642</v>
      </c>
      <c r="B31445" s="53" t="s">
        <v>40091</v>
      </c>
      <c r="C31445" s="53" t="s">
        <v>7691</v>
      </c>
      <c r="D31445" s="53" t="s">
        <v>39839</v>
      </c>
      <c r="E31445" s="54">
        <v>29325</v>
      </c>
      <c r="F31445" s="53" t="s">
        <v>40240</v>
      </c>
      <c r="G31445" s="53" t="s">
        <v>39840</v>
      </c>
    </row>
    <row r="31446" spans="1:7" x14ac:dyDescent="0.2">
      <c r="A31446" s="53" t="s">
        <v>41400</v>
      </c>
      <c r="B31446" s="53" t="s">
        <v>39966</v>
      </c>
      <c r="C31446" s="53" t="s">
        <v>7691</v>
      </c>
      <c r="D31446" s="53" t="s">
        <v>39830</v>
      </c>
      <c r="E31446" s="54">
        <v>29448</v>
      </c>
      <c r="F31446" s="53" t="s">
        <v>40240</v>
      </c>
      <c r="G31446" s="53" t="s">
        <v>39840</v>
      </c>
    </row>
    <row r="31447" spans="1:7" x14ac:dyDescent="0.2">
      <c r="A31447" s="53" t="s">
        <v>65869</v>
      </c>
      <c r="B31447" s="53" t="s">
        <v>65870</v>
      </c>
      <c r="C31447" s="53" t="s">
        <v>7691</v>
      </c>
      <c r="D31447" s="53" t="s">
        <v>39830</v>
      </c>
      <c r="E31447" s="54">
        <v>24725</v>
      </c>
      <c r="F31447" s="53" t="s">
        <v>65719</v>
      </c>
      <c r="G31447" s="53" t="s">
        <v>39840</v>
      </c>
    </row>
    <row r="31448" spans="1:7" x14ac:dyDescent="0.2">
      <c r="A31448" s="53" t="s">
        <v>65744</v>
      </c>
      <c r="B31448" s="53" t="s">
        <v>40907</v>
      </c>
      <c r="C31448" s="53" t="s">
        <v>7691</v>
      </c>
      <c r="D31448" s="53" t="s">
        <v>39830</v>
      </c>
      <c r="E31448" s="54">
        <v>33934</v>
      </c>
      <c r="F31448" s="53" t="s">
        <v>40240</v>
      </c>
      <c r="G31448" s="53" t="s">
        <v>39840</v>
      </c>
    </row>
    <row r="31449" spans="1:7" x14ac:dyDescent="0.2">
      <c r="A31449" s="53" t="s">
        <v>64919</v>
      </c>
      <c r="B31449" s="53" t="s">
        <v>41764</v>
      </c>
      <c r="C31449" s="53" t="s">
        <v>7692</v>
      </c>
      <c r="D31449" s="53" t="s">
        <v>39830</v>
      </c>
      <c r="E31449" s="54">
        <v>28932</v>
      </c>
      <c r="F31449" s="53" t="s">
        <v>41849</v>
      </c>
      <c r="G31449" s="53" t="s">
        <v>39832</v>
      </c>
    </row>
    <row r="31450" spans="1:7" x14ac:dyDescent="0.2">
      <c r="A31450" s="53" t="s">
        <v>41756</v>
      </c>
      <c r="B31450" s="53" t="s">
        <v>44418</v>
      </c>
      <c r="C31450" s="53" t="s">
        <v>7692</v>
      </c>
      <c r="D31450" s="53" t="s">
        <v>39839</v>
      </c>
      <c r="E31450" s="54">
        <v>28583</v>
      </c>
      <c r="F31450" s="53" t="s">
        <v>65147</v>
      </c>
      <c r="G31450" s="53" t="s">
        <v>39836</v>
      </c>
    </row>
    <row r="31451" spans="1:7" x14ac:dyDescent="0.2">
      <c r="A31451" s="53" t="s">
        <v>65819</v>
      </c>
      <c r="B31451" s="53" t="s">
        <v>40375</v>
      </c>
      <c r="C31451" s="53" t="s">
        <v>7692</v>
      </c>
      <c r="D31451" s="53" t="s">
        <v>39839</v>
      </c>
      <c r="E31451" s="54">
        <v>33861</v>
      </c>
      <c r="F31451" s="53" t="s">
        <v>65147</v>
      </c>
      <c r="G31451" s="53" t="s">
        <v>39840</v>
      </c>
    </row>
    <row r="31452" spans="1:7" x14ac:dyDescent="0.2">
      <c r="A31452" s="53" t="s">
        <v>48831</v>
      </c>
      <c r="B31452" s="53" t="s">
        <v>40604</v>
      </c>
      <c r="C31452" s="53" t="s">
        <v>7692</v>
      </c>
      <c r="D31452" s="53" t="s">
        <v>39839</v>
      </c>
      <c r="E31452" s="54">
        <v>34179</v>
      </c>
      <c r="F31452" s="53" t="s">
        <v>65147</v>
      </c>
      <c r="G31452" s="53" t="s">
        <v>39840</v>
      </c>
    </row>
    <row r="31453" spans="1:7" x14ac:dyDescent="0.2">
      <c r="A31453" s="53" t="s">
        <v>64919</v>
      </c>
      <c r="B31453" s="53" t="s">
        <v>40196</v>
      </c>
      <c r="C31453" s="53" t="s">
        <v>7692</v>
      </c>
      <c r="D31453" s="53" t="s">
        <v>39830</v>
      </c>
      <c r="E31453" s="54">
        <v>25739</v>
      </c>
      <c r="F31453" s="53" t="s">
        <v>65673</v>
      </c>
      <c r="G31453" s="53" t="s">
        <v>39840</v>
      </c>
    </row>
    <row r="31454" spans="1:7" x14ac:dyDescent="0.2">
      <c r="A31454" s="53" t="s">
        <v>49607</v>
      </c>
      <c r="B31454" s="53" t="s">
        <v>42571</v>
      </c>
      <c r="C31454" s="53" t="s">
        <v>7693</v>
      </c>
      <c r="D31454" s="53" t="s">
        <v>39830</v>
      </c>
      <c r="E31454" s="54">
        <v>21106</v>
      </c>
      <c r="F31454" s="53" t="s">
        <v>65871</v>
      </c>
      <c r="G31454" s="53" t="s">
        <v>39832</v>
      </c>
    </row>
    <row r="31455" spans="1:7" x14ac:dyDescent="0.2">
      <c r="A31455" s="53" t="s">
        <v>65676</v>
      </c>
      <c r="B31455" s="53" t="s">
        <v>39941</v>
      </c>
      <c r="C31455" s="53" t="s">
        <v>7693</v>
      </c>
      <c r="D31455" s="53" t="s">
        <v>39830</v>
      </c>
      <c r="E31455" s="54">
        <v>22346</v>
      </c>
      <c r="F31455" s="53" t="s">
        <v>65871</v>
      </c>
      <c r="G31455" s="53" t="s">
        <v>39836</v>
      </c>
    </row>
    <row r="31456" spans="1:7" x14ac:dyDescent="0.2">
      <c r="A31456" s="53" t="s">
        <v>65845</v>
      </c>
      <c r="B31456" s="53" t="s">
        <v>41022</v>
      </c>
      <c r="C31456" s="53" t="s">
        <v>7693</v>
      </c>
      <c r="D31456" s="53" t="s">
        <v>39830</v>
      </c>
      <c r="E31456" s="54">
        <v>15155</v>
      </c>
      <c r="F31456" s="53" t="s">
        <v>48397</v>
      </c>
      <c r="G31456" s="53" t="s">
        <v>39840</v>
      </c>
    </row>
    <row r="31457" spans="1:7" x14ac:dyDescent="0.2">
      <c r="A31457" s="53" t="s">
        <v>48831</v>
      </c>
      <c r="B31457" s="53" t="s">
        <v>40007</v>
      </c>
      <c r="C31457" s="53" t="s">
        <v>7693</v>
      </c>
      <c r="D31457" s="53" t="s">
        <v>39839</v>
      </c>
      <c r="E31457" s="54">
        <v>30431</v>
      </c>
      <c r="F31457" s="53" t="s">
        <v>65871</v>
      </c>
      <c r="G31457" s="53" t="s">
        <v>39840</v>
      </c>
    </row>
    <row r="31458" spans="1:7" x14ac:dyDescent="0.2">
      <c r="A31458" s="53" t="s">
        <v>42553</v>
      </c>
      <c r="B31458" s="53" t="s">
        <v>39966</v>
      </c>
      <c r="C31458" s="53" t="s">
        <v>7693</v>
      </c>
      <c r="D31458" s="53" t="s">
        <v>39830</v>
      </c>
      <c r="E31458" s="54">
        <v>29671</v>
      </c>
      <c r="F31458" s="53" t="s">
        <v>48397</v>
      </c>
      <c r="G31458" s="53" t="s">
        <v>39840</v>
      </c>
    </row>
    <row r="31459" spans="1:7" x14ac:dyDescent="0.2">
      <c r="A31459" s="53" t="s">
        <v>41400</v>
      </c>
      <c r="B31459" s="53" t="s">
        <v>39886</v>
      </c>
      <c r="C31459" s="53" t="s">
        <v>7695</v>
      </c>
      <c r="D31459" s="53" t="s">
        <v>39830</v>
      </c>
      <c r="E31459" s="54">
        <v>27122</v>
      </c>
      <c r="F31459" s="53" t="s">
        <v>48397</v>
      </c>
      <c r="G31459" s="53" t="s">
        <v>39832</v>
      </c>
    </row>
    <row r="31460" spans="1:7" x14ac:dyDescent="0.2">
      <c r="A31460" s="53" t="s">
        <v>65025</v>
      </c>
      <c r="B31460" s="53" t="s">
        <v>40173</v>
      </c>
      <c r="C31460" s="53" t="s">
        <v>7695</v>
      </c>
      <c r="D31460" s="53" t="s">
        <v>39830</v>
      </c>
      <c r="E31460" s="54">
        <v>29805</v>
      </c>
      <c r="F31460" s="53" t="s">
        <v>48397</v>
      </c>
      <c r="G31460" s="53" t="s">
        <v>39836</v>
      </c>
    </row>
    <row r="31461" spans="1:7" x14ac:dyDescent="0.2">
      <c r="A31461" s="53" t="s">
        <v>45578</v>
      </c>
      <c r="B31461" s="53" t="s">
        <v>40173</v>
      </c>
      <c r="C31461" s="53" t="s">
        <v>7695</v>
      </c>
      <c r="D31461" s="53" t="s">
        <v>39830</v>
      </c>
      <c r="E31461" s="54">
        <v>30188</v>
      </c>
      <c r="F31461" s="53" t="s">
        <v>48397</v>
      </c>
      <c r="G31461" s="53" t="s">
        <v>39840</v>
      </c>
    </row>
    <row r="31462" spans="1:7" x14ac:dyDescent="0.2">
      <c r="A31462" s="53" t="s">
        <v>65311</v>
      </c>
      <c r="B31462" s="53" t="s">
        <v>49309</v>
      </c>
      <c r="C31462" s="53" t="s">
        <v>7695</v>
      </c>
      <c r="D31462" s="53" t="s">
        <v>39830</v>
      </c>
      <c r="E31462" s="54">
        <v>21469</v>
      </c>
      <c r="F31462" s="53" t="s">
        <v>65872</v>
      </c>
      <c r="G31462" s="53" t="s">
        <v>39840</v>
      </c>
    </row>
    <row r="31463" spans="1:7" x14ac:dyDescent="0.2">
      <c r="A31463" s="53" t="s">
        <v>65873</v>
      </c>
      <c r="B31463" s="53" t="s">
        <v>40741</v>
      </c>
      <c r="C31463" s="53" t="s">
        <v>7695</v>
      </c>
      <c r="D31463" s="53" t="s">
        <v>39839</v>
      </c>
      <c r="E31463" s="54">
        <v>28416</v>
      </c>
      <c r="F31463" s="53" t="s">
        <v>48397</v>
      </c>
      <c r="G31463" s="53" t="s">
        <v>39840</v>
      </c>
    </row>
    <row r="31464" spans="1:7" x14ac:dyDescent="0.2">
      <c r="A31464" s="53" t="s">
        <v>65874</v>
      </c>
      <c r="B31464" s="53" t="s">
        <v>40015</v>
      </c>
      <c r="C31464" s="53" t="s">
        <v>7695</v>
      </c>
      <c r="D31464" s="53" t="s">
        <v>39839</v>
      </c>
      <c r="E31464" s="54">
        <v>31273</v>
      </c>
      <c r="F31464" s="53" t="s">
        <v>48397</v>
      </c>
      <c r="G31464" s="53" t="s">
        <v>39840</v>
      </c>
    </row>
    <row r="31465" spans="1:7" x14ac:dyDescent="0.2">
      <c r="A31465" s="53" t="s">
        <v>64873</v>
      </c>
      <c r="B31465" s="53" t="s">
        <v>40127</v>
      </c>
      <c r="C31465" s="53" t="s">
        <v>7696</v>
      </c>
      <c r="D31465" s="53" t="s">
        <v>39830</v>
      </c>
      <c r="E31465" s="54">
        <v>26516</v>
      </c>
      <c r="F31465" s="53" t="s">
        <v>65875</v>
      </c>
      <c r="G31465" s="53" t="s">
        <v>39832</v>
      </c>
    </row>
    <row r="31466" spans="1:7" x14ac:dyDescent="0.2">
      <c r="A31466" s="53" t="s">
        <v>64998</v>
      </c>
      <c r="B31466" s="53" t="s">
        <v>40073</v>
      </c>
      <c r="C31466" s="53" t="s">
        <v>7696</v>
      </c>
      <c r="D31466" s="53" t="s">
        <v>39830</v>
      </c>
      <c r="E31466" s="54">
        <v>27369</v>
      </c>
      <c r="F31466" s="53" t="s">
        <v>48397</v>
      </c>
      <c r="G31466" s="53" t="s">
        <v>39840</v>
      </c>
    </row>
    <row r="31467" spans="1:7" x14ac:dyDescent="0.2">
      <c r="A31467" s="53" t="s">
        <v>65000</v>
      </c>
      <c r="B31467" s="53" t="s">
        <v>39990</v>
      </c>
      <c r="C31467" s="53" t="s">
        <v>7696</v>
      </c>
      <c r="D31467" s="53" t="s">
        <v>39839</v>
      </c>
      <c r="E31467" s="54">
        <v>30542</v>
      </c>
      <c r="F31467" s="53" t="s">
        <v>48397</v>
      </c>
      <c r="G31467" s="53" t="s">
        <v>398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G A A B Q S w M E F A A C A A g A o Z g y W Z w r 6 6 a k A A A A 9 g A A A B I A H A B D b 2 5 m a W c v U G F j a 2 F n Z S 5 4 b W w g o h g A K K A U A A A A A A A A A A A A A A A A A A A A A A A A A A A A h Y 8 x D o I w G I W v Q r r T l r I Q 8 l M G J x N J T D T G t S k V G q A Y W i x 3 c / B I X k G M o m 6 O 7 3 v f 8 N 7 9 e o N 8 6 t r g o g a r e 5 O h C F M U K C P 7 U p s q Q 6 M 7 h Q n K O W y F b E S l g l k 2 N p 1 s m a H a u X N K i P c e + x j 3 Q 0 U Y p R E 5 F p u d r F U n 0 E f W / + V Q G + u E k Q p x O L z G c I a j m O G Y J Z g C W S A U 2 n w F N u 9 9 t j 8 Q V m P r x k F x 7 c L 1 H s g S g b w / 8 A d Q S w M E F A A C A A g A o Z g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Y M l n 5 Y k o E Y g M A A N M K A A A T A B w A R m 9 y b X V s Y X M v U 2 V j d G l v b j E u b S C i G A A o o B Q A A A A A A A A A A A A A A A A A A A A A A A A A A A C 1 V t t u 2 k A Q f Y + U f 1 h t H 0 o k h E r T 9 q E t V V 3 j t l Y D p u B e p B B F G 3 t C V l n v o t 1 1 G o L y 7 x 1 j k x h s k 1 5 5 A e 0 M e 8 6 c m T O 2 g c h y J c k k / + 6 + 2 t / b 3 z M X T E N M Q n Y G Q r A u 6 R E B d n + P 4 C f Q f M Y l 4 J F 3 H Y H o u K n W I O 0 3 p S / P l L p s H S y P h y y B H l 3 / m Z 7 c H r t K W k w 6 a e d 3 P K I D F f N z H j G r i O V z R f E 6 z B f Q C T W T 5 l z p x F U i T W S 4 m I N p F Z j t 5 Z K 6 w e D L 0 K N t Y j F C L F z b 2 z Z Z U m / g + E e V U 0 c D I z N Q M 8 0 y s E q c V E 5 G a q 4 E u 0 E h A G O + t C + e d T I O t 7 c H d 9 x D M E i b S 5 J w m Z p I i W b 6 p l U t d a O K E I E 7 R + o H 6 D K T C p j V S m Y 3 7 A S q 4 V X F C j V P m s R r T K j q 2 J h K m o K l m p C y k p K R S M m Y Z 1 o z A Y T N Z j y V l t 2 X 6 M R x X l y r I k O b 0 H A c f H X C A H 8 C i y 4 I P y f H p e a d k D f k 8 E n 2 I f Y C J K Z r d b U S E I Q B I l M h f p F P t 5 7 Q 7 h q Q 3 9 h 3 v b H r 7 O D X L f P L e 5 C z q + S + J s 8 b U r P u j s b e J K A H + 3 t c / m J F N R 4 / / B u P H / 4 H j / t V b 3 o u b Z i o U S p 4 B p N N y Z + Z 0 V / P r S u A y X r o + n i J x i S N Y 3 7 F Y 0 6 i o g H o x j O G f W K C x C B 4 w i 1 C a 7 j n O J k j 8 7 u p 2 q g D h y j H X e V Y 0 H l y x u L d w s O h 6 u c 3 g m 4 t 6 V u K R D + n y s L E L v D e I Q 5 O m 5 w z H J K D o o J O t 7 i y 8 5 S W S G 9 J 0 n 2 g T 7 9 T Z a b u G r g i K L J o k H H M p c I d x i w U C C W 9 x i B x 8 h o b 2 t 3 A p M N g 4 N E N Q N o P B v 7 Q D y g C l h 1 T g 1 l 2 i e E y Z h H f Z Z I 7 d 7 z n y L N w g 2 l R 9 + X 0 i w F t p l Y l y W I a S O h r f g X T P p h L q + Z T b + S 7 Q d + b e t 9 d 7 2 h a A H W u h b m m 2 L l s U 6 F M O o W 1 P k X G 6 e Q C w C J 6 w W N 5 7 F t I e r Q I 0 / Y n / N G j q 6 z M n n 1 m 2 b 0 3 8 c m G M 7 b a L x z b d p P V j Q 0 V S E y U n 2 c j r R K c q Y / A Y i y h t Y H d x i 2 V h x 0 h J h E T T J t e x v S k c b g e n K 0 H e O V 2 / b B q 6 / Z I 1 R 4 2 v C 4 Y M E Z V T m O U 6 F Q y E 3 F 7 9 6 6 A Z 7 A K i l T N 1 H b 0 / q 9 g I r 3 a t H A a M V 3 3 s u E M h w E Z O h P X D 5 1 1 k M l F / g Q O n c f b Z 6 5 z V D 7 6 d 9 t u L V / z u n s w Y f O d Y t d K H P N E G V N r 5 E R d l Y y 8 u f o q c q 0 l W s m y b d 1 N i F c / A V B L A Q I t A B Q A A g A I A K G Y M l m c K + u m p A A A A P Y A A A A S A A A A A A A A A A A A A A A A A A A A A A B D b 2 5 m a W c v U G F j a 2 F n Z S 5 4 b W x Q S w E C L Q A U A A I A C A C h m D J Z D 8 r p q 6 Q A A A D p A A A A E w A A A A A A A A A A A A A A A A D w A A A A W 0 N v b n R l b n R f V H l w Z X N d L n h t b F B L A Q I t A B Q A A g A I A K G Y M l n 5 Y k o E Y g M A A N M K A A A T A A A A A A A A A A A A A A A A A O E B A A B G b 3 J t d W x h c y 9 T Z W N 0 a W 9 u M S 5 t U E s F B g A A A A A D A A M A w g A A A J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l A A A A A A A A R y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k 2 N z c z N z k t Y m R i Y y 0 0 O D V i L W I 5 Y j A t M m Q 4 M W Q 0 Z D E z O T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E w N D A 2 M j E i I C 8 + P E V u d H J 5 I F R 5 c G U 9 I k Z p b G x M Y X N 0 V X B k Y X R l Z C I g V m F s d W U 9 I m Q y M D I 0 L T A 5 L T E 4 V D A 5 O j M y O j Q z L j Q 5 O T Q x N D B a I i A v P j x F b n R y e S B U e X B l P S J G a W x s Q 2 9 s d W 1 u V H l w Z X M i I F Z h b H V l P S J z Q m d Z R 0 J n T U F B Q T 0 9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I C Z x d W 9 0 O y w m c X V v d D t Q b 3 B v b G F 6 a W 9 u Z S Z x d W 9 0 O y w m c X V v d D t U U k 9 W Q V R P J n F 1 b 3 Q 7 L C Z x d W 9 0 O 1 J J Q 0 V S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T 0 1 V T k U s M H 0 m c X V v d D s s J n F 1 b 3 Q 7 U 2 V j d G l v b j E v V G F i Z W x s Y T E v Q X V 0 b 1 J l b W 9 2 Z W R D b 2 x 1 b W 5 z M S 5 7 R U 1 B S U w s M X 0 m c X V v d D s s J n F 1 b 3 Q 7 U 2 V j d G l v b j E v V G F i Z W x s Y T E v Q X V 0 b 1 J l b W 9 2 Z W R D b 2 x 1 b W 5 z M S 5 7 Q X J l Y S B n Z W 9 n c m F m a W N h L D J 9 J n F 1 b 3 Q 7 L C Z x d W 9 0 O 1 N l Y 3 R p b 2 4 x L 1 R h Y m V s b G E x L 0 F 1 d G 9 S Z W 1 v d m V k Q 2 9 s d W 1 u c z E u e y A s M 3 0 m c X V v d D s s J n F 1 b 3 Q 7 U 2 V j d G l v b j E v V G F i Z W x s Y T E v Q X V 0 b 1 J l b W 9 2 Z W R D b 2 x 1 b W 5 z M S 5 7 U G 9 w b 2 x h e m l v b m U s N H 0 m c X V v d D s s J n F 1 b 3 Q 7 U 2 V j d G l v b j E v V G F i Z W x s Y T E v Q X V 0 b 1 J l b W 9 2 Z W R D b 2 x 1 b W 5 z M S 5 7 V F J P V k F U T y w 1 f S Z x d W 9 0 O y w m c X V v d D t T Z W N 0 a W 9 u M S 9 U Y W J l b G x h M S 9 B d X R v U m V t b 3 Z l Z E N v b H V t b n M x L n t S S U N F U k N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V s b G E x L 0 F 1 d G 9 S Z W 1 v d m V k Q 2 9 s d W 1 u c z E u e 0 N P T V V O R S w w f S Z x d W 9 0 O y w m c X V v d D t T Z W N 0 a W 9 u M S 9 U Y W J l b G x h M S 9 B d X R v U m V t b 3 Z l Z E N v b H V t b n M x L n t F T U F J T C w x f S Z x d W 9 0 O y w m c X V v d D t T Z W N 0 a W 9 u M S 9 U Y W J l b G x h M S 9 B d X R v U m V t b 3 Z l Z E N v b H V t b n M x L n t B c m V h I G d l b 2 d y Y W Z p Y 2 E s M n 0 m c X V v d D s s J n F 1 b 3 Q 7 U 2 V j d G l v b j E v V G F i Z W x s Y T E v Q X V 0 b 1 J l b W 9 2 Z W R D b 2 x 1 b W 5 z M S 5 7 I C w z f S Z x d W 9 0 O y w m c X V v d D t T Z W N 0 a W 9 u M S 9 U Y W J l b G x h M S 9 B d X R v U m V t b 3 Z l Z E N v b H V t b n M x L n t Q b 3 B v b G F 6 a W 9 u Z S w 0 f S Z x d W 9 0 O y w m c X V v d D t T Z W N 0 a W 9 u M S 9 U Y W J l b G x h M S 9 B d X R v U m V t b 3 Z l Z E N v b H V t b n M x L n t U U k 9 W Q V R P L D V 9 J n F 1 b 3 Q 7 L C Z x d W 9 0 O 1 N l Y 3 R p b 2 4 x L 1 R h Y m V s b G E x L 0 F 1 d G 9 S Z W 1 v d m V k Q 2 9 s d W 1 u c z E u e 1 J J Q 0 V S Q 0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5 Z T A 4 N T g t Z j R m N C 0 0 Y m M 3 L W F i N 2 U t M j d j Y j l l Z T k 0 O T I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4 V D E w O j Q 5 O j E 1 L j A x N D g 3 M j B a I i A v P j x F b n R y e S B U e X B l P S J G a W x s Q 2 9 s d W 1 u V H l w Z X M i I F Z h b H V l P S J z Q m d Z R y I g L z 4 8 R W 5 0 c n k g V H l w Z T 0 i R m l s b E N v b H V t b k 5 h b W V z I i B W Y W x 1 Z T 0 i c 1 s m c X V v d D t D T 0 1 V T k k m c X V v d D s s J n F 1 b 3 Q 7 T k 9 N R S Z x d W 9 0 O y w m c X V v d D t E T 0 1 J T k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M v Q X V 0 b 1 J l b W 9 2 Z W R D b 2 x 1 b W 5 z M S 5 7 Q 0 9 N V U 5 J L D B 9 J n F 1 b 3 Q 7 L C Z x d W 9 0 O 1 N l Y 3 R p b 2 4 x L 1 R h Y m V s b G E z L 0 F 1 d G 9 S Z W 1 v d m V k Q 2 9 s d W 1 u c z E u e 0 5 P T U U s M X 0 m c X V v d D s s J n F 1 b 3 Q 7 U 2 V j d G l v b j E v V G F i Z W x s Y T M v Q X V 0 b 1 J l b W 9 2 Z W R D b 2 x 1 b W 5 z M S 5 7 R E 9 N S U 5 J T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l b G x h M y 9 B d X R v U m V t b 3 Z l Z E N v b H V t b n M x L n t D T 0 1 V T k k s M H 0 m c X V v d D s s J n F 1 b 3 Q 7 U 2 V j d G l v b j E v V G F i Z W x s Y T M v Q X V 0 b 1 J l b W 9 2 Z W R D b 2 x 1 b W 5 z M S 5 7 T k 9 N R S w x f S Z x d W 9 0 O y w m c X V v d D t T Z W N 0 a W 9 u M S 9 U Y W J l b G x h M y 9 B d X R v U m V t b 3 Z l Z E N v b H V t b n M x L n t E T 0 1 J T k l P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y 9 Q d W x p d G 8 l M j B 0 Z X N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z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j h l Z T J m L T k x N G U t N D M 2 O C 1 h N G M 1 L T d h M W U 1 N m R l N D E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3 N p b m R h Y 2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T c 6 M D U 6 M D M u M T A 4 O D c y M 1 o i I C 8 + P E V u d H J 5 I F R 5 c G U 9 I k Z p b G x D b 2 x 1 b W 5 U e X B l c y I g V m F s d W U 9 I n N C Z 1 l H Q m d r R 0 J n P T 0 i I C 8 + P E V u d H J 5 I F R 5 c G U 9 I k Z p b G x D b 2 x 1 b W 5 O Y W 1 l c y I g V m F s d W U 9 I n N b J n F 1 b 3 Q 7 Q 0 9 H T k 9 N R S Z x d W 9 0 O y w m c X V v d D t O T 0 1 F J n F 1 b 3 Q 7 L C Z x d W 9 0 O 0 N P T V V O R S Z x d W 9 0 O y w m c X V v d D t z Z X N z b y Z x d W 9 0 O y w m c X V v d D t k Y X R h X 2 5 h c 2 N p d G E m c X V v d D s s J n F 1 b 3 Q 7 b H V v Z 2 9 f b m F z Y 2 l 0 Y S Z x d W 9 0 O y w m c X V v d D t k Z X N j c m l 6 a W 9 u Z V 9 j Y X J p Y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s d W 9 n b 1 9 u Y X N j a X R h L D V 9 J n F 1 b 3 Q 7 L C Z x d W 9 0 O 1 N l Y 3 R p b 2 4 x L 3 N p b m R h Y 2 k v Q X V 0 b 1 J l b W 9 2 Z W R D b 2 x 1 b W 5 z M S 5 7 Z G V z Y 3 J p e m l v b m V f Y 2 F y a W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Q 0 9 H T k 9 N R S w w f S Z x d W 9 0 O y w m c X V v d D t T Z W N 0 a W 9 u M S 9 z a W 5 k Y W N p L 0 F 1 d G 9 S Z W 1 v d m V k Q 2 9 s d W 1 u c z E u e 0 5 P T U U s M X 0 m c X V v d D s s J n F 1 b 3 Q 7 U 2 V j d G l v b j E v c 2 l u Z G F j a S 9 B d X R v U m V t b 3 Z l Z E N v b H V t b n M x L n t D T 0 1 V T k U s M n 0 m c X V v d D s s J n F 1 b 3 Q 7 U 2 V j d G l v b j E v c 2 l u Z G F j a S 9 B d X R v U m V t b 3 Z l Z E N v b H V t b n M x L n t z Z X N z b y w z f S Z x d W 9 0 O y w m c X V v d D t T Z W N 0 a W 9 u M S 9 z a W 5 k Y W N p L 0 F 1 d G 9 S Z W 1 v d m V k Q 2 9 s d W 1 u c z E u e 2 R h d G F f b m F z Y 2 l 0 Y S w 0 f S Z x d W 9 0 O y w m c X V v d D t T Z W N 0 a W 9 u M S 9 z a W 5 k Y W N p L 0 F 1 d G 9 S Z W 1 v d m V k Q 2 9 s d W 1 u c z E u e 2 x 1 b 2 d v X 2 5 h c 2 N p d G E s N X 0 m c X V v d D s s J n F 1 b 3 Q 7 U 2 V j d G l v b j E v c 2 l u Z G F j a S 9 B d X R v U m V t b 3 Z l Z E N v b H V t b n M x L n t k Z X N j c m l 6 a W 9 u Z V 9 j Y X J p Y 2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c 2 l u Z G F j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W 9 z c 2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I K q G u / + z x L u I F g 3 Z f b u n 0 A A A A A A g A A A A A A E G Y A A A A B A A A g A A A A N j 3 s N G 9 N Y I i o i H U R r 6 T e L R E x w r z X Z O B g b 4 w F 5 y 0 h X a o A A A A A D o A A A A A C A A A g A A A A A o V U 0 2 c G 4 c Z O F m / B Y V x 6 L 4 I 5 5 s I U x / V f M i j A U 8 4 8 O 2 R Q A A A A D t W W J h L 0 y M 7 e d z Y y T U L d b 4 W 1 C 4 T / 0 9 5 u s l l N d 4 9 F 8 M t O p M j z t F Y l G 0 z r 7 b Z 2 U L h N 8 N W z h 1 W i Q R n r p / p 8 f z L 0 q Q M v n 1 9 j 3 S C A j k S O s h e 0 c K V A A A A A N A 2 v s R K j 7 0 k / v r i H g y l w p b P w 0 / q b U M e 4 Z B e 2 8 8 O I 4 N m 6 q O s V 8 f J W 1 w K k q 3 3 W l X 9 k J m G Q / T T w E i a x d E R N U g U T y w = = < / D a t a M a s h u p > 
</file>

<file path=customXml/itemProps1.xml><?xml version="1.0" encoding="utf-8"?>
<ds:datastoreItem xmlns:ds="http://schemas.openxmlformats.org/officeDocument/2006/customXml" ds:itemID="{FF884958-99D7-472D-84D5-F70FF84E69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1</vt:i4>
      </vt:variant>
      <vt:variant>
        <vt:lpstr>Intervalli denominati</vt:lpstr>
      </vt:variant>
      <vt:variant>
        <vt:i4>6</vt:i4>
      </vt:variant>
    </vt:vector>
  </HeadingPairs>
  <TitlesOfParts>
    <vt:vector size="17" baseType="lpstr">
      <vt:lpstr>Tabella1</vt:lpstr>
      <vt:lpstr>COMUNI</vt:lpstr>
      <vt:lpstr>Tabella3</vt:lpstr>
      <vt:lpstr>PEC</vt:lpstr>
      <vt:lpstr>SEZIONI</vt:lpstr>
      <vt:lpstr>MASCHERA</vt:lpstr>
      <vt:lpstr>ANALISI</vt:lpstr>
      <vt:lpstr>REGIONI-AREA</vt:lpstr>
      <vt:lpstr>sindaci</vt:lpstr>
      <vt:lpstr>SINTESI</vt:lpstr>
      <vt:lpstr>DATI</vt:lpstr>
      <vt:lpstr>Area_geografica</vt:lpstr>
      <vt:lpstr>COMUNE</vt:lpstr>
      <vt:lpstr>COMUNI!COMUNI</vt:lpstr>
      <vt:lpstr>Popolazione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tonio Tomei</cp:lastModifiedBy>
  <dcterms:modified xsi:type="dcterms:W3CDTF">2024-09-18T17:40:59Z</dcterms:modified>
</cp:coreProperties>
</file>